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20" windowWidth="19440" windowHeight="9495"/>
  </bookViews>
  <sheets>
    <sheet name="53b" sheetId="1" r:id="rId1"/>
  </sheets>
  <externalReferences>
    <externalReference r:id="rId2"/>
  </externalReferences>
  <definedNames>
    <definedName name="_xlnm.Database">'[1]Table-1'!#REF!</definedName>
    <definedName name="_xlnm.Print_Area" localSheetId="0">'53b'!$A$1:$H$79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73" uniqueCount="13">
  <si>
    <t>Table 53b: Mauritius Automated Clearing and Settlement System (MACSS)</t>
  </si>
  <si>
    <t>(in foreign currency)</t>
  </si>
  <si>
    <t>US Dollar</t>
  </si>
  <si>
    <t>Pound Sterling</t>
  </si>
  <si>
    <t>Euro</t>
  </si>
  <si>
    <t>Swiss Franc</t>
  </si>
  <si>
    <t>South African Rand</t>
  </si>
  <si>
    <t>-</t>
  </si>
  <si>
    <t>Jan-11*</t>
  </si>
  <si>
    <t>Mar-12*</t>
  </si>
  <si>
    <t>Source: Payment Systems &amp; MCIB Division.</t>
  </si>
  <si>
    <t>* As from March 2012, transactions in Swiss Franc and South African Rand are also settled via the MACSS.</t>
  </si>
  <si>
    <t xml:space="preserve">                   Foreign Currency Transactions: January 2012 – February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(* #,##0_);_(* \(#,##0\);_(* &quot;-&quot;??_);_(@_)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&quot;£&quot;* #,##0_);_(&quot;£&quot;* \(#,##0\);_(&quot;£&quot;* &quot;-&quot;_);_(@_)"/>
    <numFmt numFmtId="200" formatCode="#,##0\ ;\(#,##0\)"/>
    <numFmt numFmtId="201" formatCode="\£#,##0_);[Red]\(\£#,##0\)"/>
    <numFmt numFmtId="202" formatCode="_-&quot;$&quot;* #,##0.00_-;\-&quot;$&quot;* #,##0.00_-;_-&quot;$&quot;* &quot;-&quot;??_-;_-@_-"/>
    <numFmt numFmtId="203" formatCode="0.00&quot;%&quot;"/>
    <numFmt numFmtId="204" formatCode="0&quot;%&quot;"/>
    <numFmt numFmtId="205" formatCode="dd\-mmm\-yy_)"/>
    <numFmt numFmtId="206" formatCode="[$-409]d\-mmm\-yy;@"/>
    <numFmt numFmtId="207" formatCode="#,##0&quot;?&quot;_);[Red]\(#,##0&quot;?&quot;\)"/>
    <numFmt numFmtId="208" formatCode="0.000"/>
    <numFmt numFmtId="209" formatCode="_-[$€-2]* #,##0.00_-;\-[$€-2]* #,##0.00_-;_-[$€-2]* &quot;-&quot;??_-"/>
    <numFmt numFmtId="210" formatCode="0.000000_)"/>
    <numFmt numFmtId="211" formatCode="mm/dd/yyyy"/>
    <numFmt numFmtId="212" formatCode="dd\-mmm\-yy\ hh:mm:ss"/>
    <numFmt numFmtId="213" formatCode="0.0000"/>
    <numFmt numFmtId="214" formatCode="#,##0.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</numFmts>
  <fonts count="2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sz val="14"/>
      <color indexed="8"/>
      <name val="Times New Roman"/>
      <family val="1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Times New Roman"/>
      <family val="1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i/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mediumGray">
        <fgColor indexed="22"/>
        <bgColor theme="0" tint="-0.1499984740745262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8"/>
      </left>
      <right style="thin">
        <color indexed="8"/>
      </right>
      <top style="thick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ck">
        <color indexed="8"/>
      </top>
      <bottom style="thin">
        <color indexed="8"/>
      </bottom>
      <diagonal/>
    </border>
    <border>
      <left style="thin">
        <color indexed="8"/>
      </left>
      <right style="thick">
        <color indexed="8"/>
      </right>
      <top style="thick">
        <color indexed="8"/>
      </top>
      <bottom style="thin">
        <color indexed="8"/>
      </bottom>
      <diagonal/>
    </border>
    <border>
      <left style="thick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/>
      <top/>
      <bottom style="hair">
        <color indexed="8"/>
      </bottom>
      <diagonal/>
    </border>
    <border>
      <left style="hair">
        <color indexed="8"/>
      </left>
      <right style="thick">
        <color indexed="8"/>
      </right>
      <top/>
      <bottom style="hair">
        <color indexed="8"/>
      </bottom>
      <diagonal/>
    </border>
    <border>
      <left style="thick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8"/>
      </bottom>
      <diagonal/>
    </border>
    <border>
      <left style="hair">
        <color indexed="8"/>
      </left>
      <right style="thick">
        <color indexed="8"/>
      </right>
      <top style="hair">
        <color indexed="8"/>
      </top>
      <bottom style="hair">
        <color indexed="8"/>
      </bottom>
      <diagonal/>
    </border>
    <border>
      <left style="thick">
        <color indexed="8"/>
      </left>
      <right style="hair">
        <color indexed="8"/>
      </right>
      <top/>
      <bottom/>
      <diagonal/>
    </border>
    <border>
      <left style="hair">
        <color indexed="8"/>
      </left>
      <right style="hair">
        <color indexed="8"/>
      </right>
      <top/>
      <bottom/>
      <diagonal/>
    </border>
    <border>
      <left style="hair">
        <color indexed="8"/>
      </left>
      <right/>
      <top/>
      <bottom/>
      <diagonal/>
    </border>
    <border>
      <left style="thick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58">
    <xf numFmtId="0" fontId="0" fillId="0" borderId="0"/>
    <xf numFmtId="0" fontId="1" fillId="0" borderId="0"/>
    <xf numFmtId="169" fontId="13" fillId="0" borderId="0" applyFont="0" applyFill="0" applyBorder="0" applyAlignment="0" applyProtection="0"/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71" fontId="19" fillId="0" borderId="0">
      <alignment horizontal="left"/>
    </xf>
    <xf numFmtId="171" fontId="19" fillId="0" borderId="0">
      <alignment horizontal="left"/>
    </xf>
    <xf numFmtId="171" fontId="19" fillId="0" borderId="0">
      <alignment horizontal="left"/>
    </xf>
    <xf numFmtId="171" fontId="19" fillId="0" borderId="0">
      <alignment horizontal="left"/>
    </xf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2" fontId="14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17" fontId="23" fillId="0" borderId="0">
      <alignment horizontal="center"/>
    </xf>
    <xf numFmtId="176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2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/>
    <xf numFmtId="0" fontId="1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/>
    <xf numFmtId="0" fontId="1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5" fillId="0" borderId="0">
      <alignment horizontal="left" wrapText="1"/>
    </xf>
    <xf numFmtId="178" fontId="14" fillId="0" borderId="0" applyFont="0" applyFill="0" applyBorder="0" applyAlignment="0" applyProtection="0"/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179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182" fontId="14" fillId="0" borderId="0" applyFont="0" applyFill="0" applyBorder="0" applyAlignment="0" applyProtection="0"/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5" fillId="0" borderId="0" applyNumberFormat="0" applyFill="0" applyBorder="0" applyAlignment="0" applyProtection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26" fillId="0" borderId="0" applyNumberFormat="0" applyFill="0" applyBorder="0" applyAlignment="0" applyProtection="0"/>
    <xf numFmtId="0" fontId="14" fillId="12" borderId="0" applyNumberFormat="0" applyFont="0" applyAlignment="0" applyProtection="0"/>
    <xf numFmtId="0" fontId="27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27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27" fillId="0" borderId="0"/>
    <xf numFmtId="183" fontId="14" fillId="0" borderId="0" applyFont="0" applyFill="0" applyBorder="0" applyAlignment="0" applyProtection="0"/>
    <xf numFmtId="184" fontId="14" fillId="0" borderId="0" applyFont="0" applyFill="0" applyBorder="0" applyProtection="0">
      <alignment horizontal="righ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8" fillId="13" borderId="0"/>
    <xf numFmtId="0" fontId="28" fillId="13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1" fillId="14" borderId="0"/>
    <xf numFmtId="0" fontId="31" fillId="14" borderId="0"/>
    <xf numFmtId="0" fontId="34" fillId="14" borderId="0"/>
    <xf numFmtId="0" fontId="34" fillId="14" borderId="0"/>
    <xf numFmtId="0" fontId="14" fillId="11" borderId="0"/>
    <xf numFmtId="0" fontId="14" fillId="11" borderId="0"/>
    <xf numFmtId="0" fontId="40" fillId="0" borderId="0"/>
    <xf numFmtId="0" fontId="41" fillId="0" borderId="0"/>
    <xf numFmtId="0" fontId="41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27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5" fillId="0" borderId="0" applyNumberFormat="0" applyFill="0" applyBorder="0" applyAlignment="0" applyProtection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42" fillId="0" borderId="0" applyNumberFormat="0" applyFill="0" applyBorder="0" applyProtection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44" fillId="0" borderId="30" applyNumberFormat="0" applyFill="0" applyProtection="0">
      <alignment horizontal="center"/>
    </xf>
    <xf numFmtId="0" fontId="44" fillId="0" borderId="30" applyNumberFormat="0" applyFill="0" applyProtection="0">
      <alignment horizontal="center"/>
    </xf>
    <xf numFmtId="0" fontId="44" fillId="0" borderId="30" applyNumberFormat="0" applyFill="0" applyProtection="0">
      <alignment horizontal="center"/>
    </xf>
    <xf numFmtId="0" fontId="44" fillId="0" borderId="0" applyNumberFormat="0" applyFill="0" applyBorder="0" applyProtection="0">
      <alignment horizontal="left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45" fillId="0" borderId="0" applyNumberFormat="0" applyFill="0" applyBorder="0" applyProtection="0">
      <alignment horizontal="centerContinuous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/>
    <xf numFmtId="0" fontId="1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11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/>
    <xf numFmtId="0" fontId="14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4" fillId="0" borderId="0">
      <alignment vertical="top"/>
    </xf>
    <xf numFmtId="0" fontId="14" fillId="0" borderId="0">
      <alignment vertical="top"/>
    </xf>
    <xf numFmtId="0" fontId="46" fillId="0" borderId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185" fontId="34" fillId="0" borderId="0">
      <alignment horizontal="center"/>
    </xf>
    <xf numFmtId="0" fontId="1" fillId="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32" borderId="0" applyNumberFormat="0" applyBorder="0" applyAlignment="0" applyProtection="0"/>
    <xf numFmtId="0" fontId="13" fillId="27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15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5" fillId="7" borderId="0" applyNumberFormat="0" applyBorder="0" applyAlignment="0" applyProtection="0"/>
    <xf numFmtId="0" fontId="47" fillId="39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1" fontId="19" fillId="0" borderId="0"/>
    <xf numFmtId="0" fontId="48" fillId="0" borderId="0" applyNumberFormat="0" applyFill="0" applyBorder="0" applyAlignment="0">
      <protection locked="0"/>
    </xf>
    <xf numFmtId="0" fontId="14" fillId="0" borderId="0" applyFill="0" applyBorder="0" applyProtection="0">
      <protection locked="0"/>
    </xf>
    <xf numFmtId="0" fontId="49" fillId="50" borderId="31"/>
    <xf numFmtId="186" fontId="50" fillId="51" borderId="32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33">
      <alignment horizontal="center"/>
    </xf>
    <xf numFmtId="0" fontId="53" fillId="0" borderId="34">
      <alignment horizontal="left" vertical="center" wrapText="1"/>
    </xf>
    <xf numFmtId="0" fontId="14" fillId="0" borderId="0"/>
    <xf numFmtId="17" fontId="14" fillId="0" borderId="0" applyFont="0" applyFill="0" applyBorder="0" applyProtection="0">
      <alignment horizontal="left"/>
    </xf>
    <xf numFmtId="0" fontId="14" fillId="0" borderId="0" applyFont="0" applyFill="0" applyBorder="0" applyProtection="0">
      <alignment horizontal="left"/>
    </xf>
    <xf numFmtId="0" fontId="54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5" fillId="18" borderId="0" applyNumberFormat="0" applyBorder="0" applyAlignment="0" applyProtection="0"/>
    <xf numFmtId="0" fontId="56" fillId="52" borderId="0" applyNumberFormat="0" applyBorder="0">
      <alignment horizontal="left"/>
    </xf>
    <xf numFmtId="0" fontId="57" fillId="0" borderId="0" applyNumberFormat="0" applyFill="0" applyBorder="0" applyAlignment="0">
      <alignment horizontal="right"/>
    </xf>
    <xf numFmtId="38" fontId="10" fillId="14" borderId="0"/>
    <xf numFmtId="0" fontId="14" fillId="53" borderId="0" applyNumberFormat="0" applyFont="0" applyBorder="0" applyAlignment="0" applyProtection="0"/>
    <xf numFmtId="187" fontId="2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4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15" fillId="0" borderId="34" applyNumberFormat="0" applyFill="0" applyAlignment="0" applyProtection="0"/>
    <xf numFmtId="0" fontId="61" fillId="0" borderId="0" applyNumberFormat="0" applyFill="0" applyBorder="0" applyAlignment="0">
      <alignment horizontal="left"/>
    </xf>
    <xf numFmtId="188" fontId="22" fillId="0" borderId="0">
      <alignment horizontal="center"/>
    </xf>
    <xf numFmtId="15" fontId="62" fillId="0" borderId="0" applyNumberFormat="0">
      <alignment horizontal="center"/>
    </xf>
    <xf numFmtId="164" fontId="63" fillId="0" borderId="35" applyAlignment="0" applyProtection="0"/>
    <xf numFmtId="0" fontId="64" fillId="0" borderId="36" applyNumberFormat="0" applyFont="0" applyFill="0" applyAlignment="0" applyProtection="0"/>
    <xf numFmtId="189" fontId="14" fillId="0" borderId="37" applyNumberFormat="0" applyFill="0" applyAlignment="0" applyProtection="0"/>
    <xf numFmtId="0" fontId="18" fillId="0" borderId="34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5" applyNumberFormat="0" applyFont="0" applyFill="0" applyAlignment="0" applyProtection="0"/>
    <xf numFmtId="164" fontId="63" fillId="0" borderId="35" applyAlignment="0" applyProtection="0"/>
    <xf numFmtId="0" fontId="16" fillId="0" borderId="0" applyFont="0" applyFill="0" applyBorder="0" applyAlignment="0" applyProtection="0"/>
    <xf numFmtId="190" fontId="65" fillId="55" borderId="0"/>
    <xf numFmtId="191" fontId="20" fillId="0" borderId="0" applyFill="0" applyBorder="0" applyAlignment="0"/>
    <xf numFmtId="192" fontId="8" fillId="0" borderId="0" applyFill="0" applyBorder="0" applyAlignment="0"/>
    <xf numFmtId="193" fontId="8" fillId="0" borderId="0" applyFill="0" applyBorder="0" applyAlignment="0"/>
    <xf numFmtId="194" fontId="8" fillId="0" borderId="0" applyFill="0" applyBorder="0" applyAlignment="0"/>
    <xf numFmtId="195" fontId="8" fillId="0" borderId="0" applyFill="0" applyBorder="0" applyAlignment="0"/>
    <xf numFmtId="196" fontId="8" fillId="0" borderId="0" applyFill="0" applyBorder="0" applyAlignment="0"/>
    <xf numFmtId="197" fontId="8" fillId="0" borderId="0" applyFill="0" applyBorder="0" applyAlignment="0"/>
    <xf numFmtId="192" fontId="8" fillId="0" borderId="0" applyFill="0" applyBorder="0" applyAlignment="0"/>
    <xf numFmtId="0" fontId="66" fillId="56" borderId="40" applyNumberFormat="0" applyAlignment="0" applyProtection="0"/>
    <xf numFmtId="0" fontId="66" fillId="57" borderId="40" applyNumberFormat="0" applyAlignment="0" applyProtection="0"/>
    <xf numFmtId="0" fontId="67" fillId="0" borderId="0">
      <alignment wrapText="1"/>
    </xf>
    <xf numFmtId="0" fontId="68" fillId="58" borderId="41" applyNumberFormat="0" applyAlignment="0" applyProtection="0"/>
    <xf numFmtId="0" fontId="68" fillId="59" borderId="41" applyNumberFormat="0" applyAlignment="0" applyProtection="0"/>
    <xf numFmtId="3" fontId="69" fillId="51" borderId="33" applyFont="0" applyFill="0" applyProtection="0">
      <alignment horizontal="right"/>
    </xf>
    <xf numFmtId="0" fontId="31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0" fontId="24" fillId="0" borderId="42"/>
    <xf numFmtId="198" fontId="14" fillId="0" borderId="0"/>
    <xf numFmtId="198" fontId="14" fillId="0" borderId="0"/>
    <xf numFmtId="198" fontId="14" fillId="0" borderId="0"/>
    <xf numFmtId="198" fontId="14" fillId="0" borderId="0"/>
    <xf numFmtId="198" fontId="14" fillId="0" borderId="0"/>
    <xf numFmtId="198" fontId="14" fillId="0" borderId="0"/>
    <xf numFmtId="198" fontId="14" fillId="0" borderId="0"/>
    <xf numFmtId="196" fontId="14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9" fontId="14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4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4" fontId="14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4" fontId="73" fillId="0" borderId="0" applyFont="0" applyFill="0" applyBorder="0" applyAlignment="0" applyProtection="0"/>
    <xf numFmtId="174" fontId="73" fillId="0" borderId="0" applyFont="0" applyFill="0" applyBorder="0" applyAlignment="0" applyProtection="0"/>
    <xf numFmtId="43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2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74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74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74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74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/>
    <xf numFmtId="0" fontId="24" fillId="0" borderId="0"/>
    <xf numFmtId="0" fontId="75" fillId="0" borderId="0" applyNumberFormat="0" applyFill="0" applyBorder="0" applyAlignment="0" applyProtection="0"/>
    <xf numFmtId="0" fontId="76" fillId="0" borderId="0"/>
    <xf numFmtId="0" fontId="24" fillId="0" borderId="0"/>
    <xf numFmtId="0" fontId="24" fillId="0" borderId="0"/>
    <xf numFmtId="0" fontId="77" fillId="60" borderId="0" applyBorder="0">
      <alignment horizontal="left"/>
    </xf>
    <xf numFmtId="0" fontId="78" fillId="61" borderId="0" applyNumberFormat="0" applyBorder="0">
      <alignment horizontal="left"/>
    </xf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89" fontId="79" fillId="0" borderId="0" applyFill="0" applyBorder="0">
      <alignment horizontal="left"/>
    </xf>
    <xf numFmtId="0" fontId="14" fillId="0" borderId="0"/>
    <xf numFmtId="0" fontId="80" fillId="62" borderId="0"/>
    <xf numFmtId="10" fontId="14" fillId="0" borderId="0"/>
    <xf numFmtId="0" fontId="81" fillId="0" borderId="0" applyNumberFormat="0" applyAlignment="0">
      <alignment horizontal="left"/>
    </xf>
    <xf numFmtId="200" fontId="82" fillId="0" borderId="0"/>
    <xf numFmtId="0" fontId="24" fillId="0" borderId="42"/>
    <xf numFmtId="201" fontId="83" fillId="0" borderId="0"/>
    <xf numFmtId="192" fontId="14" fillId="0" borderId="0" applyFont="0" applyFill="0" applyBorder="0" applyAlignment="0" applyProtection="0"/>
    <xf numFmtId="165" fontId="84" fillId="0" borderId="43">
      <protection locked="0"/>
    </xf>
    <xf numFmtId="0" fontId="70" fillId="0" borderId="0" applyFont="0" applyFill="0" applyBorder="0" applyAlignment="0" applyProtection="0">
      <alignment horizontal="right"/>
    </xf>
    <xf numFmtId="20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4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6" fillId="0" borderId="0" applyFont="0" applyFill="0" applyBorder="0" applyAlignment="0" applyProtection="0"/>
    <xf numFmtId="0" fontId="19" fillId="14" borderId="44" applyNumberFormat="0" applyFont="0" applyBorder="0" applyAlignment="0" applyProtection="0"/>
    <xf numFmtId="10" fontId="14" fillId="0" borderId="0" applyFont="0" applyFill="0" applyBorder="0" applyProtection="0">
      <alignment horizontal="center"/>
    </xf>
    <xf numFmtId="203" fontId="14" fillId="0" borderId="0" applyFont="0" applyFill="0" applyBorder="0" applyProtection="0"/>
    <xf numFmtId="204" fontId="14" fillId="0" borderId="0" applyFont="0" applyFill="0" applyBorder="0" applyProtection="0"/>
    <xf numFmtId="205" fontId="85" fillId="0" borderId="38" applyNumberFormat="0" applyFill="0" applyBorder="0" applyAlignment="0">
      <protection locked="0"/>
    </xf>
    <xf numFmtId="0" fontId="57" fillId="0" borderId="0" applyNumberFormat="0" applyBorder="0" applyAlignment="0">
      <alignment horizontal="center"/>
    </xf>
    <xf numFmtId="0" fontId="57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200" fontId="57" fillId="0" borderId="0">
      <protection locked="0"/>
    </xf>
    <xf numFmtId="200" fontId="57" fillId="0" borderId="0">
      <alignment horizontal="center"/>
      <protection locked="0"/>
    </xf>
    <xf numFmtId="14" fontId="88" fillId="0" borderId="0"/>
    <xf numFmtId="0" fontId="24" fillId="0" borderId="0"/>
    <xf numFmtId="0" fontId="70" fillId="0" borderId="0" applyFont="0" applyFill="0" applyBorder="0" applyAlignment="0" applyProtection="0"/>
    <xf numFmtId="14" fontId="8" fillId="0" borderId="0" applyFill="0" applyBorder="0" applyAlignment="0"/>
    <xf numFmtId="14" fontId="88" fillId="0" borderId="0"/>
    <xf numFmtId="206" fontId="22" fillId="0" borderId="0"/>
    <xf numFmtId="14" fontId="14" fillId="0" borderId="0"/>
    <xf numFmtId="38" fontId="19" fillId="0" borderId="45">
      <alignment vertical="center"/>
    </xf>
    <xf numFmtId="167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9" fillId="0" borderId="0">
      <protection locked="0"/>
    </xf>
    <xf numFmtId="207" fontId="14" fillId="0" borderId="0"/>
    <xf numFmtId="0" fontId="70" fillId="0" borderId="46" applyNumberFormat="0" applyFont="0" applyFill="0" applyAlignment="0" applyProtection="0"/>
    <xf numFmtId="208" fontId="14" fillId="0" borderId="0">
      <alignment horizontal="right"/>
    </xf>
    <xf numFmtId="49" fontId="14" fillId="0" borderId="0">
      <alignment horizontal="left"/>
    </xf>
    <xf numFmtId="0" fontId="59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6" fontId="48" fillId="0" borderId="0" applyFill="0" applyBorder="0" applyAlignment="0"/>
    <xf numFmtId="192" fontId="48" fillId="0" borderId="0" applyFill="0" applyBorder="0" applyAlignment="0"/>
    <xf numFmtId="196" fontId="48" fillId="0" borderId="0" applyFill="0" applyBorder="0" applyAlignment="0"/>
    <xf numFmtId="197" fontId="48" fillId="0" borderId="0" applyFill="0" applyBorder="0" applyAlignment="0"/>
    <xf numFmtId="192" fontId="48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09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210" fontId="92" fillId="0" borderId="0"/>
    <xf numFmtId="0" fontId="9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7" fontId="14" fillId="0" borderId="0"/>
    <xf numFmtId="211" fontId="14" fillId="0" borderId="0"/>
    <xf numFmtId="0" fontId="14" fillId="0" borderId="0"/>
    <xf numFmtId="0" fontId="44" fillId="0" borderId="47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164" fontId="94" fillId="0" borderId="0" applyBorder="0">
      <alignment horizontal="right"/>
    </xf>
    <xf numFmtId="186" fontId="22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14" fillId="14" borderId="0" applyFont="0" applyAlignment="0"/>
    <xf numFmtId="212" fontId="14" fillId="0" borderId="0" applyFont="0" applyFill="0" applyBorder="0" applyAlignment="0" applyProtection="0"/>
    <xf numFmtId="0" fontId="48" fillId="0" borderId="0" applyFont="0" applyFill="0" applyBorder="0" applyAlignment="0" applyProtection="0"/>
    <xf numFmtId="213" fontId="14" fillId="0" borderId="0" applyFont="0" applyFill="0" applyBorder="0" applyAlignment="0" applyProtection="0"/>
    <xf numFmtId="0" fontId="80" fillId="62" borderId="0">
      <alignment horizontal="left"/>
    </xf>
    <xf numFmtId="0" fontId="24" fillId="0" borderId="0" applyFont="0" applyFill="0" applyBorder="0" applyAlignment="0" applyProtection="0"/>
    <xf numFmtId="214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1" fillId="54" borderId="48" applyAlignment="0" applyProtection="0"/>
    <xf numFmtId="0" fontId="14" fillId="65" borderId="33" applyNumberFormat="0" applyFont="0" applyBorder="0" applyAlignment="0" applyProtection="0">
      <alignment horizontal="center"/>
    </xf>
    <xf numFmtId="0" fontId="61" fillId="65" borderId="49"/>
    <xf numFmtId="0" fontId="14" fillId="66" borderId="44" applyNumberFormat="0" applyFont="0" applyBorder="0" applyAlignment="0"/>
    <xf numFmtId="215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6" fontId="104" fillId="65" borderId="50" applyBorder="0">
      <alignment horizontal="left" vertical="center" indent="1"/>
    </xf>
    <xf numFmtId="186" fontId="105" fillId="60" borderId="38" applyBorder="0" applyAlignment="0">
      <alignment horizontal="left" vertical="center" indent="1"/>
    </xf>
    <xf numFmtId="0" fontId="106" fillId="0" borderId="51" applyNumberFormat="0" applyAlignment="0" applyProtection="0">
      <alignment horizontal="left" vertical="center"/>
    </xf>
    <xf numFmtId="0" fontId="106" fillId="0" borderId="48">
      <alignment horizontal="left" vertical="center"/>
    </xf>
    <xf numFmtId="0" fontId="104" fillId="0" borderId="36" applyNumberFormat="0" applyFill="0">
      <alignment horizontal="centerContinuous" vertical="top"/>
    </xf>
    <xf numFmtId="0" fontId="107" fillId="51" borderId="52" applyNumberFormat="0" applyBorder="0">
      <alignment horizontal="left" vertical="center" indent="1"/>
    </xf>
    <xf numFmtId="0" fontId="108" fillId="57" borderId="33">
      <alignment horizontal="centerContinuous"/>
    </xf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1" fillId="0" borderId="55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14" fillId="67" borderId="33" applyFont="0" applyProtection="0">
      <alignment horizontal="right"/>
    </xf>
    <xf numFmtId="10" fontId="14" fillId="67" borderId="33" applyFont="0" applyProtection="0">
      <alignment horizontal="right"/>
    </xf>
    <xf numFmtId="0" fontId="14" fillId="67" borderId="32" applyNumberFormat="0" applyFont="0" applyBorder="0" applyAlignment="0" applyProtection="0">
      <alignment horizontal="left"/>
    </xf>
    <xf numFmtId="37" fontId="61" fillId="0" borderId="0"/>
    <xf numFmtId="0" fontId="113" fillId="0" borderId="0" applyNumberFormat="0" applyFill="0" applyBorder="0" applyAlignment="0" applyProtection="0">
      <alignment vertical="top"/>
      <protection locked="0"/>
    </xf>
    <xf numFmtId="216" fontId="114" fillId="51" borderId="0" applyNumberFormat="0" applyFont="0" applyBorder="0" applyAlignment="0" applyProtection="0">
      <alignment horizontal="left" indent="1"/>
      <protection hidden="1"/>
    </xf>
    <xf numFmtId="10" fontId="101" fillId="68" borderId="33" applyNumberFormat="0" applyBorder="0" applyAlignment="0" applyProtection="0"/>
    <xf numFmtId="0" fontId="115" fillId="25" borderId="40" applyNumberFormat="0" applyAlignment="0" applyProtection="0"/>
    <xf numFmtId="0" fontId="115" fillId="26" borderId="40" applyNumberFormat="0" applyAlignment="0" applyProtection="0"/>
    <xf numFmtId="3" fontId="14" fillId="69" borderId="33" applyFont="0">
      <alignment horizontal="right"/>
      <protection locked="0"/>
    </xf>
    <xf numFmtId="217" fontId="14" fillId="0" borderId="0"/>
    <xf numFmtId="0" fontId="116" fillId="0" borderId="0"/>
    <xf numFmtId="0" fontId="100" fillId="0" borderId="0"/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54" fillId="0" borderId="0"/>
    <xf numFmtId="0" fontId="54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164" fontId="94" fillId="0" borderId="48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8" fontId="22" fillId="0" borderId="34">
      <alignment horizontal="right"/>
    </xf>
    <xf numFmtId="188" fontId="22" fillId="0" borderId="0">
      <alignment horizontal="right"/>
    </xf>
    <xf numFmtId="188" fontId="22" fillId="0" borderId="0">
      <alignment horizontal="left"/>
    </xf>
    <xf numFmtId="196" fontId="123" fillId="0" borderId="0" applyFill="0" applyBorder="0" applyAlignment="0"/>
    <xf numFmtId="192" fontId="123" fillId="0" borderId="0" applyFill="0" applyBorder="0" applyAlignment="0"/>
    <xf numFmtId="196" fontId="123" fillId="0" borderId="0" applyFill="0" applyBorder="0" applyAlignment="0"/>
    <xf numFmtId="197" fontId="123" fillId="0" borderId="0" applyFill="0" applyBorder="0" applyAlignment="0"/>
    <xf numFmtId="192" fontId="123" fillId="0" borderId="0" applyFill="0" applyBorder="0" applyAlignment="0"/>
    <xf numFmtId="0" fontId="124" fillId="0" borderId="56" applyNumberFormat="0" applyFill="0" applyAlignment="0" applyProtection="0"/>
    <xf numFmtId="169" fontId="106" fillId="65" borderId="0" applyNumberFormat="0" applyFont="0" applyBorder="0" applyAlignment="0"/>
    <xf numFmtId="0" fontId="14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1" fillId="65" borderId="0"/>
    <xf numFmtId="0" fontId="31" fillId="0" borderId="0"/>
    <xf numFmtId="0" fontId="129" fillId="0" borderId="57">
      <alignment horizontal="left"/>
    </xf>
    <xf numFmtId="0" fontId="8" fillId="0" borderId="58">
      <alignment horizontal="center"/>
    </xf>
    <xf numFmtId="0" fontId="31" fillId="65" borderId="0"/>
    <xf numFmtId="37" fontId="94" fillId="0" borderId="0" applyBorder="0">
      <alignment horizontal="right"/>
    </xf>
    <xf numFmtId="167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38" fontId="14" fillId="0" borderId="0" applyBorder="0"/>
    <xf numFmtId="14" fontId="18" fillId="0" borderId="0" applyFont="0" applyFill="0" applyBorder="0" applyAlignment="0" applyProtection="0"/>
    <xf numFmtId="0" fontId="80" fillId="62" borderId="0">
      <alignment horizontal="left"/>
    </xf>
    <xf numFmtId="10" fontId="19" fillId="70" borderId="44" applyBorder="0">
      <alignment horizontal="center"/>
      <protection locked="0"/>
    </xf>
    <xf numFmtId="220" fontId="130" fillId="0" borderId="0" applyFont="0" applyFill="0" applyBorder="0" applyAlignment="0" applyProtection="0"/>
    <xf numFmtId="221" fontId="130" fillId="0" borderId="0" applyFont="0" applyFill="0" applyBorder="0" applyAlignment="0" applyProtection="0"/>
    <xf numFmtId="222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0" fontId="89" fillId="0" borderId="0">
      <protection locked="0"/>
    </xf>
    <xf numFmtId="38" fontId="8" fillId="14" borderId="0"/>
    <xf numFmtId="0" fontId="70" fillId="0" borderId="0" applyFont="0" applyFill="0" applyBorder="0" applyAlignment="0" applyProtection="0">
      <alignment horizontal="right"/>
    </xf>
    <xf numFmtId="38" fontId="61" fillId="0" borderId="0"/>
    <xf numFmtId="224" fontId="14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9" applyNumberFormat="0" applyFont="0" applyFill="0" applyAlignment="0" applyProtection="0">
      <alignment horizontal="center"/>
    </xf>
    <xf numFmtId="37" fontId="133" fillId="0" borderId="0"/>
    <xf numFmtId="0" fontId="61" fillId="14" borderId="0" applyNumberFormat="0" applyFont="0" applyFill="0" applyBorder="0" applyAlignment="0"/>
    <xf numFmtId="10" fontId="8" fillId="14" borderId="0"/>
    <xf numFmtId="1" fontId="19" fillId="0" borderId="0">
      <alignment horizontal="left"/>
    </xf>
    <xf numFmtId="0" fontId="134" fillId="65" borderId="0">
      <alignment horizontal="right"/>
    </xf>
    <xf numFmtId="0" fontId="135" fillId="0" borderId="0"/>
    <xf numFmtId="0" fontId="14" fillId="0" borderId="0"/>
    <xf numFmtId="225" fontId="136" fillId="0" borderId="0"/>
    <xf numFmtId="0" fontId="135" fillId="0" borderId="6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6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4" fillId="0" borderId="0">
      <alignment horizontal="left" vertical="top" wrapText="1"/>
    </xf>
    <xf numFmtId="0" fontId="14" fillId="0" borderId="0"/>
    <xf numFmtId="0" fontId="1" fillId="0" borderId="0"/>
    <xf numFmtId="39" fontId="137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39" fontId="137" fillId="0" borderId="0"/>
    <xf numFmtId="39" fontId="137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73" fillId="0" borderId="0"/>
    <xf numFmtId="0" fontId="14" fillId="0" borderId="0"/>
    <xf numFmtId="0" fontId="14" fillId="0" borderId="0"/>
    <xf numFmtId="0" fontId="72" fillId="0" borderId="0"/>
    <xf numFmtId="0" fontId="13" fillId="0" borderId="0"/>
    <xf numFmtId="0" fontId="72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>
      <alignment vertical="top"/>
    </xf>
    <xf numFmtId="0" fontId="13" fillId="0" borderId="0"/>
    <xf numFmtId="0" fontId="13" fillId="0" borderId="0"/>
    <xf numFmtId="0" fontId="8" fillId="0" borderId="0">
      <alignment vertical="top"/>
    </xf>
    <xf numFmtId="0" fontId="13" fillId="0" borderId="0"/>
    <xf numFmtId="0" fontId="8" fillId="0" borderId="0">
      <alignment vertical="top"/>
    </xf>
    <xf numFmtId="0" fontId="13" fillId="0" borderId="0"/>
    <xf numFmtId="0" fontId="8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9" fillId="0" borderId="0"/>
    <xf numFmtId="0" fontId="138" fillId="0" borderId="0"/>
    <xf numFmtId="39" fontId="137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9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4" fillId="71" borderId="61" applyNumberForma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4" fillId="72" borderId="61" applyNumberFormat="0" applyFont="0" applyAlignment="0" applyProtection="0"/>
    <xf numFmtId="0" fontId="13" fillId="72" borderId="61" applyNumberFormat="0" applyFont="0" applyAlignment="0" applyProtection="0"/>
    <xf numFmtId="0" fontId="1" fillId="5" borderId="1" applyNumberFormat="0" applyFont="0" applyAlignment="0" applyProtection="0"/>
    <xf numFmtId="0" fontId="1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4" fillId="72" borderId="6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9" fillId="0" borderId="62"/>
    <xf numFmtId="37" fontId="14" fillId="0" borderId="0"/>
    <xf numFmtId="226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27" fontId="140" fillId="0" borderId="0" applyNumberFormat="0" applyFill="0" applyBorder="0" applyAlignment="0" applyProtection="0"/>
    <xf numFmtId="169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1" fillId="0" borderId="63">
      <alignment horizontal="left" wrapText="1" indent="1"/>
    </xf>
    <xf numFmtId="0" fontId="140" fillId="0" borderId="46"/>
    <xf numFmtId="3" fontId="14" fillId="73" borderId="33">
      <alignment horizontal="right"/>
      <protection locked="0"/>
    </xf>
    <xf numFmtId="0" fontId="142" fillId="56" borderId="64" applyNumberFormat="0" applyAlignment="0" applyProtection="0"/>
    <xf numFmtId="0" fontId="142" fillId="57" borderId="64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9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22" fillId="0" borderId="0">
      <alignment horizontal="center" wrapText="1"/>
    </xf>
    <xf numFmtId="10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95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29" fontId="64" fillId="0" borderId="0" applyFont="0" applyFill="0" applyBorder="0" applyProtection="0">
      <alignment horizontal="right"/>
    </xf>
    <xf numFmtId="10" fontId="14" fillId="0" borderId="65" applyFont="0" applyFill="0" applyBorder="0" applyAlignment="0" applyProtection="0"/>
    <xf numFmtId="9" fontId="14" fillId="0" borderId="0"/>
    <xf numFmtId="10" fontId="153" fillId="0" borderId="0"/>
    <xf numFmtId="9" fontId="19" fillId="0" borderId="66" applyNumberFormat="0" applyBorder="0"/>
    <xf numFmtId="0" fontId="89" fillId="0" borderId="0">
      <protection locked="0"/>
    </xf>
    <xf numFmtId="196" fontId="69" fillId="0" borderId="0" applyFill="0" applyBorder="0" applyAlignment="0"/>
    <xf numFmtId="192" fontId="69" fillId="0" borderId="0" applyFill="0" applyBorder="0" applyAlignment="0"/>
    <xf numFmtId="196" fontId="69" fillId="0" borderId="0" applyFill="0" applyBorder="0" applyAlignment="0"/>
    <xf numFmtId="197" fontId="69" fillId="0" borderId="0" applyFill="0" applyBorder="0" applyAlignment="0"/>
    <xf numFmtId="192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14" fillId="14" borderId="0" applyNumberFormat="0" applyBorder="0"/>
    <xf numFmtId="0" fontId="19" fillId="0" borderId="0" applyNumberFormat="0" applyFont="0" applyFill="0" applyBorder="0" applyAlignment="0" applyProtection="0">
      <alignment horizontal="left"/>
    </xf>
    <xf numFmtId="4" fontId="19" fillId="0" borderId="0" applyFont="0" applyFill="0" applyBorder="0" applyAlignment="0" applyProtection="0"/>
    <xf numFmtId="0" fontId="63" fillId="0" borderId="36">
      <alignment horizontal="center"/>
    </xf>
    <xf numFmtId="0" fontId="22" fillId="0" borderId="0">
      <alignment vertical="top"/>
    </xf>
    <xf numFmtId="230" fontId="22" fillId="0" borderId="0">
      <alignment vertical="top"/>
    </xf>
    <xf numFmtId="230" fontId="22" fillId="0" borderId="0">
      <alignment vertical="top"/>
    </xf>
    <xf numFmtId="23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38" fontId="157" fillId="0" borderId="0"/>
    <xf numFmtId="3" fontId="158" fillId="0" borderId="67">
      <alignment horizontal="center"/>
      <protection locked="0"/>
    </xf>
    <xf numFmtId="0" fontId="102" fillId="60" borderId="0"/>
    <xf numFmtId="2" fontId="159" fillId="0" borderId="0">
      <alignment horizontal="left"/>
    </xf>
    <xf numFmtId="231" fontId="160" fillId="0" borderId="0" applyNumberFormat="0" applyFill="0" applyBorder="0" applyAlignment="0" applyProtection="0">
      <alignment horizontal="left"/>
    </xf>
    <xf numFmtId="0" fontId="14" fillId="0" borderId="0"/>
    <xf numFmtId="232" fontId="14" fillId="0" borderId="0" applyFont="0" applyFill="0" applyBorder="0" applyAlignment="0" applyProtection="0"/>
    <xf numFmtId="0" fontId="14" fillId="0" borderId="68" applyNumberFormat="0" applyFont="0" applyFill="0" applyAlignment="0" applyProtection="0"/>
    <xf numFmtId="0" fontId="14" fillId="0" borderId="69" applyNumberFormat="0" applyFont="0" applyFill="0" applyAlignment="0" applyProtection="0"/>
    <xf numFmtId="0" fontId="14" fillId="0" borderId="70" applyNumberFormat="0" applyFont="0" applyFill="0" applyAlignment="0" applyProtection="0"/>
    <xf numFmtId="0" fontId="14" fillId="0" borderId="71" applyNumberFormat="0" applyFont="0" applyFill="0" applyAlignment="0" applyProtection="0"/>
    <xf numFmtId="0" fontId="14" fillId="0" borderId="72" applyNumberFormat="0" applyFont="0" applyFill="0" applyAlignment="0" applyProtection="0"/>
    <xf numFmtId="0" fontId="14" fillId="14" borderId="0" applyNumberFormat="0" applyFont="0" applyBorder="0" applyAlignment="0" applyProtection="0"/>
    <xf numFmtId="0" fontId="14" fillId="0" borderId="73" applyNumberFormat="0" applyFont="0" applyFill="0" applyAlignment="0" applyProtection="0"/>
    <xf numFmtId="0" fontId="14" fillId="0" borderId="74" applyNumberFormat="0" applyFont="0" applyFill="0" applyAlignment="0" applyProtection="0"/>
    <xf numFmtId="46" fontId="14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4" fillId="0" borderId="75" applyNumberFormat="0" applyFont="0" applyFill="0" applyAlignment="0" applyProtection="0"/>
    <xf numFmtId="0" fontId="14" fillId="0" borderId="76" applyNumberFormat="0" applyFont="0" applyFill="0" applyAlignment="0" applyProtection="0"/>
    <xf numFmtId="0" fontId="14" fillId="0" borderId="61" applyNumberFormat="0" applyFont="0" applyFill="0" applyAlignment="0" applyProtection="0"/>
    <xf numFmtId="0" fontId="14" fillId="0" borderId="77" applyNumberFormat="0" applyFont="0" applyFill="0" applyAlignment="0" applyProtection="0"/>
    <xf numFmtId="0" fontId="14" fillId="0" borderId="61" applyNumberFormat="0" applyFont="0" applyFill="0" applyAlignment="0" applyProtection="0"/>
    <xf numFmtId="0" fontId="14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2" fillId="0" borderId="0" applyNumberFormat="0" applyFill="0" applyBorder="0" applyProtection="0">
      <alignment horizontal="left"/>
    </xf>
    <xf numFmtId="0" fontId="14" fillId="14" borderId="0" applyNumberFormat="0" applyFont="0" applyBorder="0" applyAlignment="0" applyProtection="0"/>
    <xf numFmtId="0" fontId="16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" fillId="0" borderId="42" applyNumberFormat="0" applyFont="0" applyFill="0" applyAlignment="0" applyProtection="0"/>
    <xf numFmtId="0" fontId="14" fillId="0" borderId="78" applyNumberFormat="0" applyFont="0" applyFill="0" applyAlignment="0" applyProtection="0"/>
    <xf numFmtId="233" fontId="14" fillId="0" borderId="0" applyFont="0" applyFill="0" applyBorder="0" applyAlignment="0" applyProtection="0"/>
    <xf numFmtId="0" fontId="14" fillId="0" borderId="79" applyNumberFormat="0" applyFont="0" applyFill="0" applyAlignment="0" applyProtection="0"/>
    <xf numFmtId="0" fontId="14" fillId="0" borderId="80" applyNumberFormat="0" applyFont="0" applyFill="0" applyAlignment="0" applyProtection="0"/>
    <xf numFmtId="0" fontId="14" fillId="0" borderId="81" applyNumberFormat="0" applyFont="0" applyFill="0" applyAlignment="0" applyProtection="0"/>
    <xf numFmtId="0" fontId="14" fillId="0" borderId="82" applyNumberFormat="0" applyFont="0" applyFill="0" applyAlignment="0" applyProtection="0"/>
    <xf numFmtId="0" fontId="14" fillId="0" borderId="43" applyNumberFormat="0" applyFont="0" applyFill="0" applyAlignment="0" applyProtection="0"/>
    <xf numFmtId="38" fontId="153" fillId="0" borderId="0"/>
    <xf numFmtId="188" fontId="22" fillId="0" borderId="0">
      <alignment horizontal="center"/>
    </xf>
    <xf numFmtId="0" fontId="102" fillId="75" borderId="33"/>
    <xf numFmtId="4" fontId="164" fillId="76" borderId="83" applyNumberFormat="0" applyProtection="0">
      <alignment vertical="center"/>
    </xf>
    <xf numFmtId="4" fontId="164" fillId="76" borderId="83" applyNumberFormat="0" applyProtection="0">
      <alignment vertical="center"/>
    </xf>
    <xf numFmtId="4" fontId="165" fillId="76" borderId="83" applyNumberFormat="0" applyProtection="0">
      <alignment vertical="center"/>
    </xf>
    <xf numFmtId="4" fontId="165" fillId="76" borderId="83" applyNumberFormat="0" applyProtection="0">
      <alignment vertical="center"/>
    </xf>
    <xf numFmtId="4" fontId="166" fillId="76" borderId="83" applyNumberFormat="0" applyProtection="0">
      <alignment horizontal="left" vertical="center" indent="1"/>
    </xf>
    <xf numFmtId="4" fontId="166" fillId="76" borderId="83" applyNumberFormat="0" applyProtection="0">
      <alignment horizontal="left" vertical="center" indent="1"/>
    </xf>
    <xf numFmtId="0" fontId="10" fillId="76" borderId="83" applyNumberFormat="0" applyProtection="0">
      <alignment horizontal="left" vertical="top" indent="1"/>
    </xf>
    <xf numFmtId="4" fontId="166" fillId="77" borderId="0" applyNumberFormat="0" applyProtection="0">
      <alignment horizontal="left" vertical="center" indent="1"/>
    </xf>
    <xf numFmtId="4" fontId="166" fillId="77" borderId="0" applyNumberFormat="0" applyProtection="0">
      <alignment horizontal="left" vertical="center" indent="1"/>
    </xf>
    <xf numFmtId="4" fontId="166" fillId="78" borderId="83" applyNumberFormat="0" applyProtection="0">
      <alignment horizontal="right" vertical="center"/>
    </xf>
    <xf numFmtId="4" fontId="166" fillId="78" borderId="83" applyNumberFormat="0" applyProtection="0">
      <alignment horizontal="right" vertical="center"/>
    </xf>
    <xf numFmtId="4" fontId="166" fillId="79" borderId="83" applyNumberFormat="0" applyProtection="0">
      <alignment horizontal="right" vertical="center"/>
    </xf>
    <xf numFmtId="4" fontId="166" fillId="79" borderId="83" applyNumberFormat="0" applyProtection="0">
      <alignment horizontal="right" vertical="center"/>
    </xf>
    <xf numFmtId="4" fontId="166" fillId="80" borderId="83" applyNumberFormat="0" applyProtection="0">
      <alignment horizontal="right" vertical="center"/>
    </xf>
    <xf numFmtId="4" fontId="166" fillId="80" borderId="83" applyNumberFormat="0" applyProtection="0">
      <alignment horizontal="right" vertical="center"/>
    </xf>
    <xf numFmtId="4" fontId="166" fillId="73" borderId="83" applyNumberFormat="0" applyProtection="0">
      <alignment horizontal="right" vertical="center"/>
    </xf>
    <xf numFmtId="4" fontId="166" fillId="73" borderId="83" applyNumberFormat="0" applyProtection="0">
      <alignment horizontal="right" vertical="center"/>
    </xf>
    <xf numFmtId="4" fontId="166" fillId="81" borderId="83" applyNumberFormat="0" applyProtection="0">
      <alignment horizontal="right" vertical="center"/>
    </xf>
    <xf numFmtId="4" fontId="166" fillId="81" borderId="83" applyNumberFormat="0" applyProtection="0">
      <alignment horizontal="right" vertical="center"/>
    </xf>
    <xf numFmtId="4" fontId="166" fillId="67" borderId="83" applyNumberFormat="0" applyProtection="0">
      <alignment horizontal="right" vertical="center"/>
    </xf>
    <xf numFmtId="4" fontId="166" fillId="67" borderId="83" applyNumberFormat="0" applyProtection="0">
      <alignment horizontal="right" vertical="center"/>
    </xf>
    <xf numFmtId="4" fontId="166" fillId="82" borderId="83" applyNumberFormat="0" applyProtection="0">
      <alignment horizontal="right" vertical="center"/>
    </xf>
    <xf numFmtId="4" fontId="166" fillId="82" borderId="83" applyNumberFormat="0" applyProtection="0">
      <alignment horizontal="right" vertical="center"/>
    </xf>
    <xf numFmtId="4" fontId="166" fillId="75" borderId="83" applyNumberFormat="0" applyProtection="0">
      <alignment horizontal="right" vertical="center"/>
    </xf>
    <xf numFmtId="4" fontId="166" fillId="75" borderId="83" applyNumberFormat="0" applyProtection="0">
      <alignment horizontal="right" vertical="center"/>
    </xf>
    <xf numFmtId="4" fontId="166" fillId="83" borderId="83" applyNumberFormat="0" applyProtection="0">
      <alignment horizontal="right" vertical="center"/>
    </xf>
    <xf numFmtId="4" fontId="166" fillId="83" borderId="83" applyNumberFormat="0" applyProtection="0">
      <alignment horizontal="right" vertical="center"/>
    </xf>
    <xf numFmtId="4" fontId="164" fillId="84" borderId="84" applyNumberFormat="0" applyProtection="0">
      <alignment horizontal="left" vertical="center" indent="1"/>
    </xf>
    <xf numFmtId="4" fontId="164" fillId="84" borderId="84" applyNumberFormat="0" applyProtection="0">
      <alignment horizontal="left" vertical="center" indent="1"/>
    </xf>
    <xf numFmtId="4" fontId="164" fillId="50" borderId="0" applyNumberFormat="0" applyProtection="0">
      <alignment horizontal="left" vertical="center" indent="1"/>
    </xf>
    <xf numFmtId="4" fontId="164" fillId="50" borderId="0" applyNumberFormat="0" applyProtection="0">
      <alignment horizontal="left" vertical="center" indent="1"/>
    </xf>
    <xf numFmtId="4" fontId="164" fillId="77" borderId="0" applyNumberFormat="0" applyProtection="0">
      <alignment horizontal="left" vertical="center" indent="1"/>
    </xf>
    <xf numFmtId="4" fontId="164" fillId="77" borderId="0" applyNumberFormat="0" applyProtection="0">
      <alignment horizontal="left" vertical="center" indent="1"/>
    </xf>
    <xf numFmtId="4" fontId="166" fillId="50" borderId="83" applyNumberFormat="0" applyProtection="0">
      <alignment horizontal="right" vertical="center"/>
    </xf>
    <xf numFmtId="4" fontId="166" fillId="50" borderId="83" applyNumberFormat="0" applyProtection="0">
      <alignment horizontal="right" vertical="center"/>
    </xf>
    <xf numFmtId="4" fontId="8" fillId="50" borderId="0" applyNumberFormat="0" applyProtection="0">
      <alignment horizontal="left" vertical="center" indent="1"/>
    </xf>
    <xf numFmtId="4" fontId="8" fillId="50" borderId="0" applyNumberFormat="0" applyProtection="0">
      <alignment horizontal="left" vertical="center" indent="1"/>
    </xf>
    <xf numFmtId="4" fontId="8" fillId="77" borderId="0" applyNumberFormat="0" applyProtection="0">
      <alignment horizontal="left" vertical="center" indent="1"/>
    </xf>
    <xf numFmtId="4" fontId="8" fillId="77" borderId="0" applyNumberFormat="0" applyProtection="0">
      <alignment horizontal="left" vertical="center" indent="1"/>
    </xf>
    <xf numFmtId="0" fontId="14" fillId="77" borderId="83" applyNumberFormat="0" applyProtection="0">
      <alignment horizontal="left" vertical="center" indent="1"/>
    </xf>
    <xf numFmtId="0" fontId="14" fillId="77" borderId="83" applyNumberFormat="0" applyProtection="0">
      <alignment horizontal="left" vertical="center" indent="1"/>
    </xf>
    <xf numFmtId="0" fontId="14" fillId="77" borderId="83" applyNumberFormat="0" applyProtection="0">
      <alignment horizontal="left" vertical="top" indent="1"/>
    </xf>
    <xf numFmtId="0" fontId="14" fillId="77" borderId="83" applyNumberFormat="0" applyProtection="0">
      <alignment horizontal="left" vertical="top" indent="1"/>
    </xf>
    <xf numFmtId="0" fontId="14" fillId="74" borderId="83" applyNumberFormat="0" applyProtection="0">
      <alignment horizontal="left" vertical="center" indent="1"/>
    </xf>
    <xf numFmtId="0" fontId="14" fillId="74" borderId="83" applyNumberFormat="0" applyProtection="0">
      <alignment horizontal="left" vertical="center" indent="1"/>
    </xf>
    <xf numFmtId="0" fontId="14" fillId="74" borderId="83" applyNumberFormat="0" applyProtection="0">
      <alignment horizontal="left" vertical="top" indent="1"/>
    </xf>
    <xf numFmtId="0" fontId="14" fillId="74" borderId="83" applyNumberFormat="0" applyProtection="0">
      <alignment horizontal="left" vertical="top" indent="1"/>
    </xf>
    <xf numFmtId="0" fontId="14" fillId="50" borderId="83" applyNumberFormat="0" applyProtection="0">
      <alignment horizontal="left" vertical="center" indent="1"/>
    </xf>
    <xf numFmtId="0" fontId="14" fillId="50" borderId="83" applyNumberFormat="0" applyProtection="0">
      <alignment horizontal="left" vertical="center" indent="1"/>
    </xf>
    <xf numFmtId="0" fontId="14" fillId="50" borderId="83" applyNumberFormat="0" applyProtection="0">
      <alignment horizontal="left" vertical="top" indent="1"/>
    </xf>
    <xf numFmtId="0" fontId="14" fillId="50" borderId="83" applyNumberFormat="0" applyProtection="0">
      <alignment horizontal="left" vertical="top" indent="1"/>
    </xf>
    <xf numFmtId="0" fontId="14" fillId="85" borderId="83" applyNumberFormat="0" applyProtection="0">
      <alignment horizontal="left" vertical="center" indent="1"/>
    </xf>
    <xf numFmtId="0" fontId="14" fillId="85" borderId="83" applyNumberFormat="0" applyProtection="0">
      <alignment horizontal="left" vertical="center" indent="1"/>
    </xf>
    <xf numFmtId="0" fontId="14" fillId="85" borderId="83" applyNumberFormat="0" applyProtection="0">
      <alignment horizontal="left" vertical="top" indent="1"/>
    </xf>
    <xf numFmtId="0" fontId="14" fillId="85" borderId="83" applyNumberFormat="0" applyProtection="0">
      <alignment horizontal="left" vertical="top" indent="1"/>
    </xf>
    <xf numFmtId="4" fontId="166" fillId="85" borderId="83" applyNumberFormat="0" applyProtection="0">
      <alignment vertical="center"/>
    </xf>
    <xf numFmtId="4" fontId="166" fillId="85" borderId="83" applyNumberFormat="0" applyProtection="0">
      <alignment vertical="center"/>
    </xf>
    <xf numFmtId="4" fontId="167" fillId="85" borderId="83" applyNumberFormat="0" applyProtection="0">
      <alignment vertical="center"/>
    </xf>
    <xf numFmtId="4" fontId="167" fillId="85" borderId="83" applyNumberFormat="0" applyProtection="0">
      <alignment vertical="center"/>
    </xf>
    <xf numFmtId="4" fontId="164" fillId="50" borderId="85" applyNumberFormat="0" applyProtection="0">
      <alignment horizontal="left" vertical="center" indent="1"/>
    </xf>
    <xf numFmtId="4" fontId="164" fillId="50" borderId="85" applyNumberFormat="0" applyProtection="0">
      <alignment horizontal="left" vertical="center" indent="1"/>
    </xf>
    <xf numFmtId="0" fontId="8" fillId="68" borderId="83" applyNumberFormat="0" applyProtection="0">
      <alignment horizontal="left" vertical="top" indent="1"/>
    </xf>
    <xf numFmtId="4" fontId="166" fillId="85" borderId="83" applyNumberFormat="0" applyProtection="0">
      <alignment horizontal="right" vertical="center"/>
    </xf>
    <xf numFmtId="4" fontId="166" fillId="85" borderId="83" applyNumberFormat="0" applyProtection="0">
      <alignment horizontal="right" vertical="center"/>
    </xf>
    <xf numFmtId="4" fontId="167" fillId="85" borderId="83" applyNumberFormat="0" applyProtection="0">
      <alignment horizontal="right" vertical="center"/>
    </xf>
    <xf numFmtId="4" fontId="167" fillId="85" borderId="83" applyNumberFormat="0" applyProtection="0">
      <alignment horizontal="right" vertical="center"/>
    </xf>
    <xf numFmtId="4" fontId="164" fillId="50" borderId="83" applyNumberFormat="0" applyProtection="0">
      <alignment horizontal="left" vertical="center" indent="1"/>
    </xf>
    <xf numFmtId="4" fontId="164" fillId="50" borderId="83" applyNumberFormat="0" applyProtection="0">
      <alignment horizontal="left" vertical="center" indent="1"/>
    </xf>
    <xf numFmtId="0" fontId="8" fillId="74" borderId="83" applyNumberFormat="0" applyProtection="0">
      <alignment horizontal="left" vertical="top" indent="1"/>
    </xf>
    <xf numFmtId="4" fontId="168" fillId="74" borderId="85" applyNumberFormat="0" applyProtection="0">
      <alignment horizontal="left" vertical="center" indent="1"/>
    </xf>
    <xf numFmtId="4" fontId="168" fillId="74" borderId="85" applyNumberFormat="0" applyProtection="0">
      <alignment horizontal="left" vertical="center" indent="1"/>
    </xf>
    <xf numFmtId="4" fontId="169" fillId="85" borderId="83" applyNumberFormat="0" applyProtection="0">
      <alignment horizontal="right" vertical="center"/>
    </xf>
    <xf numFmtId="4" fontId="169" fillId="85" borderId="83" applyNumberFormat="0" applyProtection="0">
      <alignment horizontal="right" vertical="center"/>
    </xf>
    <xf numFmtId="0" fontId="130" fillId="0" borderId="86"/>
    <xf numFmtId="234" fontId="31" fillId="0" borderId="21" applyFont="0" applyFill="0" applyBorder="0" applyAlignment="0" applyProtection="0"/>
    <xf numFmtId="0" fontId="170" fillId="0" borderId="23"/>
    <xf numFmtId="0" fontId="171" fillId="86" borderId="0"/>
    <xf numFmtId="0" fontId="172" fillId="86" borderId="0"/>
    <xf numFmtId="0" fontId="22" fillId="87" borderId="0" applyNumberFormat="0" applyFont="0" applyBorder="0" applyAlignment="0" applyProtection="0"/>
    <xf numFmtId="235" fontId="173" fillId="0" borderId="0" applyFont="0" applyFill="0" applyBorder="0" applyAlignment="0" applyProtection="0"/>
    <xf numFmtId="3" fontId="14" fillId="51" borderId="33" applyFont="0" applyProtection="0">
      <alignment horizontal="right"/>
    </xf>
    <xf numFmtId="10" fontId="14" fillId="51" borderId="33" applyFont="0">
      <alignment horizontal="right"/>
    </xf>
    <xf numFmtId="9" fontId="14" fillId="51" borderId="33" applyFont="0" applyProtection="0">
      <alignment horizontal="right"/>
    </xf>
    <xf numFmtId="236" fontId="174" fillId="0" borderId="0"/>
    <xf numFmtId="38" fontId="175" fillId="0" borderId="0"/>
    <xf numFmtId="0" fontId="19" fillId="0" borderId="0"/>
    <xf numFmtId="0" fontId="14" fillId="0" borderId="0"/>
    <xf numFmtId="0" fontId="22" fillId="0" borderId="0"/>
    <xf numFmtId="15" fontId="14" fillId="0" borderId="0" applyFont="0" applyFill="0" applyBorder="0" applyAlignment="0" applyProtection="0"/>
    <xf numFmtId="3" fontId="14" fillId="65" borderId="48" applyBorder="0"/>
    <xf numFmtId="0" fontId="176" fillId="55" borderId="0"/>
    <xf numFmtId="201" fontId="24" fillId="0" borderId="0" applyFont="0" applyFill="0" applyBorder="0" applyAlignment="0" applyProtection="0"/>
    <xf numFmtId="0" fontId="14" fillId="0" borderId="0"/>
    <xf numFmtId="0" fontId="31" fillId="65" borderId="0"/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86" fillId="87" borderId="87" applyNumberFormat="0" applyProtection="0">
      <alignment horizontal="center" wrapText="1"/>
    </xf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51" borderId="33" applyNumberFormat="0" applyFont="0" applyFill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" fontId="14" fillId="51" borderId="33" applyFont="0" applyFill="0" applyAlignment="0" applyProtection="0"/>
    <xf numFmtId="4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3" fontId="31" fillId="0" borderId="0" applyFill="0" applyBorder="0" applyAlignment="0" applyProtection="0"/>
    <xf numFmtId="237" fontId="31" fillId="0" borderId="0" applyFill="0" applyBorder="0" applyProtection="0">
      <alignment horizontal="center"/>
    </xf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31" fillId="0" borderId="0" applyNumberFormat="0" applyFill="0" applyBorder="0" applyProtection="0">
      <alignment horizontal="center"/>
    </xf>
    <xf numFmtId="213" fontId="31" fillId="0" borderId="0" applyFill="0" applyBorder="0" applyAlignment="0" applyProtection="0"/>
    <xf numFmtId="4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177" fillId="88" borderId="0"/>
    <xf numFmtId="0" fontId="129" fillId="0" borderId="61"/>
    <xf numFmtId="0" fontId="98" fillId="0" borderId="0"/>
    <xf numFmtId="0" fontId="178" fillId="0" borderId="88">
      <alignment horizontal="left"/>
    </xf>
    <xf numFmtId="0" fontId="98" fillId="0" borderId="0"/>
    <xf numFmtId="200" fontId="10" fillId="0" borderId="33"/>
    <xf numFmtId="40" fontId="179" fillId="0" borderId="0" applyBorder="0">
      <alignment horizontal="right"/>
    </xf>
    <xf numFmtId="200" fontId="10" fillId="0" borderId="0"/>
    <xf numFmtId="0" fontId="180" fillId="0" borderId="89">
      <alignment vertical="center" wrapText="1"/>
    </xf>
    <xf numFmtId="9" fontId="14" fillId="79" borderId="90" applyFont="0" applyProtection="0">
      <alignment horizontal="right"/>
    </xf>
    <xf numFmtId="0" fontId="14" fillId="79" borderId="33" applyNumberFormat="0" applyFont="0" applyAlignment="0" applyProtection="0"/>
    <xf numFmtId="0" fontId="162" fillId="0" borderId="0" applyFill="0" applyBorder="0" applyProtection="0">
      <alignment horizontal="center" vertical="center"/>
    </xf>
    <xf numFmtId="0" fontId="181" fillId="0" borderId="0" applyBorder="0" applyProtection="0">
      <alignment vertical="center"/>
    </xf>
    <xf numFmtId="0" fontId="181" fillId="0" borderId="34" applyBorder="0" applyProtection="0">
      <alignment horizontal="right" vertical="center"/>
    </xf>
    <xf numFmtId="0" fontId="182" fillId="89" borderId="0" applyBorder="0" applyProtection="0">
      <alignment horizontal="centerContinuous" vertical="center"/>
    </xf>
    <xf numFmtId="0" fontId="182" fillId="60" borderId="34" applyBorder="0" applyProtection="0">
      <alignment horizontal="centerContinuous" vertical="center"/>
    </xf>
    <xf numFmtId="0" fontId="34" fillId="0" borderId="0" applyBorder="0" applyProtection="0">
      <alignment horizontal="left"/>
    </xf>
    <xf numFmtId="0" fontId="162" fillId="0" borderId="0" applyFill="0" applyBorder="0" applyProtection="0"/>
    <xf numFmtId="0" fontId="183" fillId="0" borderId="0" applyFill="0" applyBorder="0" applyProtection="0">
      <alignment horizontal="left"/>
    </xf>
    <xf numFmtId="0" fontId="96" fillId="0" borderId="38" applyFill="0" applyBorder="0" applyProtection="0">
      <alignment horizontal="left" vertical="top"/>
    </xf>
    <xf numFmtId="0" fontId="184" fillId="0" borderId="0">
      <alignment horizontal="center"/>
    </xf>
    <xf numFmtId="15" fontId="184" fillId="0" borderId="0">
      <alignment horizontal="center"/>
    </xf>
    <xf numFmtId="3" fontId="184" fillId="0" borderId="0">
      <alignment horizontal="center"/>
    </xf>
    <xf numFmtId="238" fontId="184" fillId="0" borderId="0">
      <alignment horizontal="center"/>
    </xf>
    <xf numFmtId="0" fontId="185" fillId="0" borderId="0">
      <alignment horizontal="center"/>
    </xf>
    <xf numFmtId="239" fontId="14" fillId="0" borderId="0"/>
    <xf numFmtId="0" fontId="64" fillId="14" borderId="0">
      <protection locked="0"/>
    </xf>
    <xf numFmtId="49" fontId="8" fillId="0" borderId="0" applyFill="0" applyBorder="0" applyAlignment="0"/>
    <xf numFmtId="240" fontId="8" fillId="0" borderId="0" applyFill="0" applyBorder="0" applyAlignment="0"/>
    <xf numFmtId="241" fontId="8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14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>
      <alignment horizontal="left"/>
    </xf>
    <xf numFmtId="37" fontId="189" fillId="0" borderId="0" applyNumberFormat="0">
      <alignment horizontal="center"/>
    </xf>
    <xf numFmtId="0" fontId="162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0" fillId="88" borderId="0">
      <alignment horizontal="centerContinuous"/>
    </xf>
    <xf numFmtId="0" fontId="191" fillId="57" borderId="0" applyNumberFormat="0" applyBorder="0" applyAlignment="0">
      <alignment horizontal="center"/>
    </xf>
    <xf numFmtId="38" fontId="157" fillId="0" borderId="0"/>
    <xf numFmtId="0" fontId="12" fillId="0" borderId="91" applyNumberFormat="0" applyFill="0" applyAlignment="0" applyProtection="0"/>
    <xf numFmtId="186" fontId="22" fillId="0" borderId="92">
      <alignment horizontal="right"/>
    </xf>
    <xf numFmtId="38" fontId="192" fillId="90" borderId="33"/>
    <xf numFmtId="0" fontId="10" fillId="91" borderId="93" applyProtection="0">
      <alignment horizontal="left"/>
    </xf>
    <xf numFmtId="0" fontId="193" fillId="78" borderId="0" applyNumberFormat="0" applyBorder="0"/>
    <xf numFmtId="0" fontId="34" fillId="92" borderId="49" applyFill="0" applyAlignment="0">
      <alignment horizontal="center" vertical="center"/>
    </xf>
    <xf numFmtId="242" fontId="31" fillId="68" borderId="49" applyFont="0" applyFill="0">
      <alignment horizontal="right"/>
    </xf>
    <xf numFmtId="0" fontId="86" fillId="92" borderId="49">
      <alignment horizontal="center" vertical="center"/>
    </xf>
    <xf numFmtId="242" fontId="194" fillId="68" borderId="49">
      <alignment horizontal="right"/>
    </xf>
    <xf numFmtId="0" fontId="48" fillId="0" borderId="47" applyNumberFormat="0" applyBorder="0">
      <protection locked="0"/>
    </xf>
    <xf numFmtId="37" fontId="195" fillId="60" borderId="0"/>
    <xf numFmtId="37" fontId="196" fillId="0" borderId="34">
      <alignment horizontal="center"/>
    </xf>
    <xf numFmtId="0" fontId="197" fillId="0" borderId="49">
      <alignment horizontal="center"/>
    </xf>
    <xf numFmtId="169" fontId="14" fillId="0" borderId="0" applyNumberFormat="0" applyFont="0" applyBorder="0" applyAlignment="0">
      <protection locked="0"/>
    </xf>
    <xf numFmtId="2" fontId="195" fillId="60" borderId="0" applyNumberFormat="0" applyFill="0" applyBorder="0" applyAlignment="0" applyProtection="0"/>
    <xf numFmtId="243" fontId="198" fillId="60" borderId="0" applyNumberFormat="0" applyFill="0" applyBorder="0" applyAlignment="0" applyProtection="0"/>
    <xf numFmtId="37" fontId="199" fillId="93" borderId="0" applyNumberFormat="0" applyFill="0" applyBorder="0" applyAlignment="0"/>
    <xf numFmtId="0" fontId="200" fillId="60" borderId="0" applyNumberFormat="0" applyBorder="0" applyAlignment="0"/>
    <xf numFmtId="231" fontId="14" fillId="0" borderId="0"/>
    <xf numFmtId="244" fontId="201" fillId="51" borderId="38">
      <alignment horizontal="center"/>
    </xf>
    <xf numFmtId="10" fontId="14" fillId="0" borderId="0">
      <alignment horizontal="center"/>
    </xf>
    <xf numFmtId="10" fontId="14" fillId="0" borderId="0">
      <alignment horizontal="center"/>
    </xf>
    <xf numFmtId="0" fontId="14" fillId="85" borderId="0">
      <alignment horizontal="left"/>
    </xf>
    <xf numFmtId="0" fontId="14" fillId="85" borderId="0">
      <alignment horizontal="left"/>
    </xf>
    <xf numFmtId="0" fontId="14" fillId="85" borderId="0">
      <alignment horizontal="left"/>
    </xf>
    <xf numFmtId="10" fontId="14" fillId="0" borderId="0">
      <alignment horizontal="center"/>
    </xf>
    <xf numFmtId="10" fontId="14" fillId="0" borderId="0">
      <alignment horizontal="center"/>
    </xf>
    <xf numFmtId="0" fontId="14" fillId="85" borderId="0">
      <alignment horizontal="left"/>
    </xf>
    <xf numFmtId="10" fontId="14" fillId="0" borderId="0">
      <alignment horizontal="center"/>
    </xf>
    <xf numFmtId="10" fontId="14" fillId="0" borderId="0">
      <alignment horizontal="center"/>
    </xf>
    <xf numFmtId="244" fontId="201" fillId="51" borderId="38">
      <alignment horizontal="center"/>
    </xf>
    <xf numFmtId="244" fontId="201" fillId="51" borderId="38">
      <alignment horizontal="center"/>
    </xf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202" fillId="14" borderId="0"/>
    <xf numFmtId="0" fontId="203" fillId="0" borderId="0" applyNumberFormat="0" applyFill="0" applyBorder="0" applyAlignment="0" applyProtection="0"/>
    <xf numFmtId="0" fontId="184" fillId="65" borderId="0"/>
    <xf numFmtId="0" fontId="61" fillId="0" borderId="94" applyNumberFormat="0"/>
    <xf numFmtId="14" fontId="22" fillId="0" borderId="0" applyFont="0" applyFill="0" applyBorder="0" applyProtection="0"/>
    <xf numFmtId="189" fontId="64" fillId="0" borderId="0" applyFont="0" applyFill="0" applyBorder="0" applyProtection="0">
      <alignment horizontal="right"/>
    </xf>
    <xf numFmtId="0" fontId="80" fillId="0" borderId="0"/>
    <xf numFmtId="172" fontId="14" fillId="0" borderId="0" applyFont="0" applyFill="0" applyBorder="0" applyAlignment="0" applyProtection="0"/>
    <xf numFmtId="0" fontId="73" fillId="0" borderId="0"/>
  </cellStyleXfs>
  <cellXfs count="41">
    <xf numFmtId="0" fontId="0" fillId="0" borderId="0" xfId="0"/>
    <xf numFmtId="0" fontId="6" fillId="8" borderId="0" xfId="1" applyFont="1" applyFill="1" applyAlignment="1">
      <alignment vertical="center"/>
    </xf>
    <xf numFmtId="0" fontId="7" fillId="8" borderId="0" xfId="1" applyFont="1" applyFill="1" applyAlignment="1">
      <alignment vertical="center"/>
    </xf>
    <xf numFmtId="0" fontId="8" fillId="8" borderId="0" xfId="1" applyFont="1" applyFill="1" applyAlignment="1">
      <alignment vertical="center"/>
    </xf>
    <xf numFmtId="0" fontId="1" fillId="8" borderId="0" xfId="1" applyFill="1" applyAlignment="1">
      <alignment vertical="center"/>
    </xf>
    <xf numFmtId="0" fontId="9" fillId="8" borderId="0" xfId="1" applyFont="1" applyFill="1" applyAlignment="1">
      <alignment horizontal="right" vertical="center"/>
    </xf>
    <xf numFmtId="0" fontId="10" fillId="9" borderId="2" xfId="1" applyFont="1" applyFill="1" applyBorder="1" applyAlignment="1">
      <alignment horizontal="center" vertical="center" wrapText="1"/>
    </xf>
    <xf numFmtId="0" fontId="11" fillId="9" borderId="3" xfId="1" applyFont="1" applyFill="1" applyBorder="1" applyAlignment="1">
      <alignment horizontal="center" vertical="center" wrapText="1"/>
    </xf>
    <xf numFmtId="0" fontId="11" fillId="9" borderId="4" xfId="1" applyFont="1" applyFill="1" applyBorder="1" applyAlignment="1">
      <alignment horizontal="center" vertical="center" wrapText="1"/>
    </xf>
    <xf numFmtId="0" fontId="10" fillId="8" borderId="0" xfId="1" applyFont="1" applyFill="1" applyAlignment="1">
      <alignment horizontal="center" vertical="center"/>
    </xf>
    <xf numFmtId="0" fontId="12" fillId="8" borderId="0" xfId="1" applyFont="1" applyFill="1" applyAlignment="1">
      <alignment horizontal="center" vertical="center"/>
    </xf>
    <xf numFmtId="17" fontId="10" fillId="8" borderId="5" xfId="1" applyNumberFormat="1" applyFont="1" applyFill="1" applyBorder="1" applyAlignment="1">
      <alignment horizontal="center" vertical="center" wrapText="1"/>
    </xf>
    <xf numFmtId="170" fontId="8" fillId="8" borderId="6" xfId="2" applyNumberFormat="1" applyFont="1" applyFill="1" applyBorder="1" applyAlignment="1">
      <alignment horizontal="right" vertical="center" wrapText="1"/>
    </xf>
    <xf numFmtId="170" fontId="8" fillId="8" borderId="7" xfId="2" applyNumberFormat="1" applyFont="1" applyFill="1" applyBorder="1" applyAlignment="1">
      <alignment horizontal="right" vertical="center" wrapText="1"/>
    </xf>
    <xf numFmtId="170" fontId="8" fillId="8" borderId="8" xfId="2" applyNumberFormat="1" applyFont="1" applyFill="1" applyBorder="1" applyAlignment="1">
      <alignment horizontal="right" vertical="center" wrapText="1"/>
    </xf>
    <xf numFmtId="17" fontId="10" fillId="8" borderId="9" xfId="1" applyNumberFormat="1" applyFont="1" applyFill="1" applyBorder="1" applyAlignment="1">
      <alignment horizontal="center" vertical="center" wrapText="1"/>
    </xf>
    <xf numFmtId="170" fontId="8" fillId="8" borderId="10" xfId="2" applyNumberFormat="1" applyFont="1" applyFill="1" applyBorder="1" applyAlignment="1">
      <alignment horizontal="right" vertical="center" wrapText="1"/>
    </xf>
    <xf numFmtId="170" fontId="8" fillId="8" borderId="11" xfId="2" applyNumberFormat="1" applyFont="1" applyFill="1" applyBorder="1" applyAlignment="1">
      <alignment horizontal="right" vertical="center" wrapText="1"/>
    </xf>
    <xf numFmtId="170" fontId="8" fillId="8" borderId="12" xfId="2" applyNumberFormat="1" applyFont="1" applyFill="1" applyBorder="1" applyAlignment="1">
      <alignment horizontal="right" vertical="center" wrapText="1"/>
    </xf>
    <xf numFmtId="17" fontId="10" fillId="8" borderId="13" xfId="1" applyNumberFormat="1" applyFont="1" applyFill="1" applyBorder="1" applyAlignment="1">
      <alignment horizontal="center" vertical="center" wrapText="1"/>
    </xf>
    <xf numFmtId="170" fontId="8" fillId="8" borderId="14" xfId="2" applyNumberFormat="1" applyFont="1" applyFill="1" applyBorder="1" applyAlignment="1">
      <alignment horizontal="right" vertical="center" wrapText="1"/>
    </xf>
    <xf numFmtId="170" fontId="8" fillId="8" borderId="15" xfId="2" applyNumberFormat="1" applyFont="1" applyFill="1" applyBorder="1" applyAlignment="1">
      <alignment horizontal="right" vertical="center" wrapText="1"/>
    </xf>
    <xf numFmtId="17" fontId="10" fillId="8" borderId="16" xfId="1" applyNumberFormat="1" applyFont="1" applyFill="1" applyBorder="1" applyAlignment="1">
      <alignment horizontal="center" vertical="center" wrapText="1"/>
    </xf>
    <xf numFmtId="170" fontId="8" fillId="8" borderId="17" xfId="2" applyNumberFormat="1" applyFont="1" applyFill="1" applyBorder="1" applyAlignment="1">
      <alignment horizontal="right" vertical="center" wrapText="1"/>
    </xf>
    <xf numFmtId="170" fontId="8" fillId="8" borderId="18" xfId="2" applyNumberFormat="1" applyFont="1" applyFill="1" applyBorder="1" applyAlignment="1">
      <alignment horizontal="right" vertical="center" wrapText="1"/>
    </xf>
    <xf numFmtId="17" fontId="15" fillId="10" borderId="19" xfId="3" applyNumberFormat="1" applyFont="1" applyFill="1" applyBorder="1" applyAlignment="1">
      <alignment horizontal="left" vertical="center"/>
    </xf>
    <xf numFmtId="3" fontId="16" fillId="8" borderId="20" xfId="3" applyNumberFormat="1" applyFont="1" applyFill="1" applyBorder="1" applyAlignment="1">
      <alignment horizontal="center" vertical="center"/>
    </xf>
    <xf numFmtId="3" fontId="16" fillId="8" borderId="21" xfId="3" applyNumberFormat="1" applyFont="1" applyFill="1" applyBorder="1" applyAlignment="1">
      <alignment horizontal="center" vertical="center"/>
    </xf>
    <xf numFmtId="3" fontId="16" fillId="8" borderId="22" xfId="3" applyNumberFormat="1" applyFont="1" applyFill="1" applyBorder="1" applyAlignment="1">
      <alignment horizontal="center" vertical="center"/>
    </xf>
    <xf numFmtId="0" fontId="1" fillId="8" borderId="0" xfId="1" applyFill="1" applyBorder="1" applyAlignment="1">
      <alignment vertical="center"/>
    </xf>
    <xf numFmtId="3" fontId="16" fillId="8" borderId="23" xfId="3" applyNumberFormat="1" applyFont="1" applyFill="1" applyBorder="1" applyAlignment="1">
      <alignment horizontal="center" vertical="center"/>
    </xf>
    <xf numFmtId="3" fontId="16" fillId="8" borderId="24" xfId="3" applyNumberFormat="1" applyFont="1" applyFill="1" applyBorder="1" applyAlignment="1">
      <alignment horizontal="center" vertical="center"/>
    </xf>
    <xf numFmtId="3" fontId="16" fillId="8" borderId="0" xfId="3" applyNumberFormat="1" applyFont="1" applyFill="1" applyBorder="1" applyAlignment="1">
      <alignment horizontal="center" vertical="center"/>
    </xf>
    <xf numFmtId="17" fontId="15" fillId="10" borderId="23" xfId="3" applyNumberFormat="1" applyFont="1" applyFill="1" applyBorder="1" applyAlignment="1">
      <alignment horizontal="left" vertical="center"/>
    </xf>
    <xf numFmtId="17" fontId="15" fillId="10" borderId="25" xfId="3" applyNumberFormat="1" applyFont="1" applyFill="1" applyBorder="1" applyAlignment="1">
      <alignment horizontal="left" vertical="center"/>
    </xf>
    <xf numFmtId="3" fontId="16" fillId="8" borderId="26" xfId="3" applyNumberFormat="1" applyFont="1" applyFill="1" applyBorder="1" applyAlignment="1">
      <alignment horizontal="center" vertical="center"/>
    </xf>
    <xf numFmtId="3" fontId="16" fillId="8" borderId="27" xfId="3" applyNumberFormat="1" applyFont="1" applyFill="1" applyBorder="1" applyAlignment="1">
      <alignment horizontal="center" vertical="center"/>
    </xf>
    <xf numFmtId="3" fontId="16" fillId="8" borderId="28" xfId="3" applyNumberFormat="1" applyFont="1" applyFill="1" applyBorder="1" applyAlignment="1">
      <alignment horizontal="center" vertical="center"/>
    </xf>
    <xf numFmtId="0" fontId="17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0" fontId="8" fillId="8" borderId="0" xfId="1" applyFont="1" applyFill="1" applyBorder="1" applyAlignment="1">
      <alignment vertical="center"/>
    </xf>
  </cellXfs>
  <cellStyles count="6358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2 4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84" xfId="4844"/>
    <cellStyle name="Comma 29" xfId="4845"/>
    <cellStyle name="Comma 29 2" xfId="4846"/>
    <cellStyle name="Comma 29 3" xfId="4847"/>
    <cellStyle name="Comma 3" xfId="4848"/>
    <cellStyle name="Comma 3 10" xfId="4849"/>
    <cellStyle name="Comma 3 11" xfId="4850"/>
    <cellStyle name="Comma 3 12" xfId="4851"/>
    <cellStyle name="Comma 3 12 2" xfId="4852"/>
    <cellStyle name="Comma 3 2" xfId="4853"/>
    <cellStyle name="Comma 3 2 2" xfId="4854"/>
    <cellStyle name="Comma 3 2 2 2" xfId="4855"/>
    <cellStyle name="Comma 3 2 3" xfId="4856"/>
    <cellStyle name="Comma 3 3" xfId="4857"/>
    <cellStyle name="Comma 3 3 2" xfId="4858"/>
    <cellStyle name="Comma 3 3 2 2" xfId="4859"/>
    <cellStyle name="Comma 3 3 2 3" xfId="4860"/>
    <cellStyle name="Comma 3 3 3" xfId="4861"/>
    <cellStyle name="Comma 3 3 4" xfId="4862"/>
    <cellStyle name="Comma 3 4" xfId="4863"/>
    <cellStyle name="Comma 3 4 2" xfId="4864"/>
    <cellStyle name="Comma 3 4 3" xfId="4865"/>
    <cellStyle name="Comma 3 5" xfId="4866"/>
    <cellStyle name="Comma 3 6" xfId="4867"/>
    <cellStyle name="Comma 3 7" xfId="4868"/>
    <cellStyle name="Comma 3 8" xfId="4869"/>
    <cellStyle name="Comma 3 9" xfId="4870"/>
    <cellStyle name="Comma 30" xfId="4871"/>
    <cellStyle name="Comma 30 2" xfId="4872"/>
    <cellStyle name="Comma 30 3" xfId="4873"/>
    <cellStyle name="Comma 31" xfId="4874"/>
    <cellStyle name="Comma 31 2" xfId="4875"/>
    <cellStyle name="Comma 31 3" xfId="4876"/>
    <cellStyle name="Comma 32" xfId="4877"/>
    <cellStyle name="Comma 32 2" xfId="4878"/>
    <cellStyle name="Comma 32 3" xfId="4879"/>
    <cellStyle name="Comma 33" xfId="4880"/>
    <cellStyle name="Comma 33 2" xfId="4881"/>
    <cellStyle name="Comma 33 3" xfId="4882"/>
    <cellStyle name="Comma 34" xfId="4883"/>
    <cellStyle name="Comma 34 2" xfId="4884"/>
    <cellStyle name="Comma 34 3" xfId="4885"/>
    <cellStyle name="Comma 35" xfId="4886"/>
    <cellStyle name="Comma 35 2" xfId="4887"/>
    <cellStyle name="Comma 35 3" xfId="4888"/>
    <cellStyle name="Comma 36" xfId="4889"/>
    <cellStyle name="Comma 36 2" xfId="4890"/>
    <cellStyle name="Comma 36 3" xfId="4891"/>
    <cellStyle name="Comma 37" xfId="4892"/>
    <cellStyle name="Comma 37 2" xfId="4893"/>
    <cellStyle name="Comma 37 3" xfId="4894"/>
    <cellStyle name="Comma 38" xfId="4895"/>
    <cellStyle name="Comma 38 2" xfId="4896"/>
    <cellStyle name="Comma 38 3" xfId="4897"/>
    <cellStyle name="Comma 39" xfId="4898"/>
    <cellStyle name="Comma 39 2" xfId="4899"/>
    <cellStyle name="Comma 39 3" xfId="4900"/>
    <cellStyle name="Comma 4" xfId="2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0 3" xfId="5349"/>
    <cellStyle name="Normal 10 10 3 2" xfId="5350"/>
    <cellStyle name="Normal 10 10 4" xfId="5351"/>
    <cellStyle name="Normal 10 10 5" xfId="5352"/>
    <cellStyle name="Normal 10 10 6" xfId="1"/>
    <cellStyle name="Normal 10 11" xfId="5353"/>
    <cellStyle name="Normal 10 2" xfId="5354"/>
    <cellStyle name="Normal 10 3" xfId="5355"/>
    <cellStyle name="Normal 10 4" xfId="5356"/>
    <cellStyle name="Normal 10 5" xfId="5357"/>
    <cellStyle name="Normal 10 6" xfId="5358"/>
    <cellStyle name="Normal 10 7" xfId="5359"/>
    <cellStyle name="Normal 10 8" xfId="5360"/>
    <cellStyle name="Normal 10 9" xfId="5361"/>
    <cellStyle name="Normal 100" xfId="5362"/>
    <cellStyle name="Normal 101" xfId="5363"/>
    <cellStyle name="Normal 102" xfId="5364"/>
    <cellStyle name="Normal 103" xfId="5365"/>
    <cellStyle name="Normal 104" xfId="5366"/>
    <cellStyle name="Normal 105" xfId="5367"/>
    <cellStyle name="Normal 106" xfId="5368"/>
    <cellStyle name="Normal 107" xfId="5369"/>
    <cellStyle name="Normal 108" xfId="5370"/>
    <cellStyle name="Normal 109" xfId="5371"/>
    <cellStyle name="Normal 11" xfId="5372"/>
    <cellStyle name="Normal 11 2" xfId="5373"/>
    <cellStyle name="Normal 11 2 2" xfId="5374"/>
    <cellStyle name="Normal 11 2_(19) Loan Feb-11(Feb-11 figures)" xfId="5375"/>
    <cellStyle name="Normal 11 3" xfId="5376"/>
    <cellStyle name="Normal 11 3 2" xfId="5377"/>
    <cellStyle name="Normal 11 3_(19) Loan Feb-11(Feb-11 figures)" xfId="5378"/>
    <cellStyle name="Normal 11 4" xfId="5379"/>
    <cellStyle name="Normal 11 4 2" xfId="5380"/>
    <cellStyle name="Normal 11 4_(19) Loan Feb-11(Feb-11 figures)" xfId="5381"/>
    <cellStyle name="Normal 11 5" xfId="5382"/>
    <cellStyle name="Normal 11 5 2" xfId="5383"/>
    <cellStyle name="Normal 11 5_(19) Loan Feb-11(Feb-11 figures)" xfId="5384"/>
    <cellStyle name="Normal 11 6" xfId="5385"/>
    <cellStyle name="Normal 11 6 2" xfId="5386"/>
    <cellStyle name="Normal 11 6_(19) Loan Feb-11(Feb-11 figures)" xfId="5387"/>
    <cellStyle name="Normal 11 7" xfId="5388"/>
    <cellStyle name="Normal 110" xfId="5389"/>
    <cellStyle name="Normal 111" xfId="5390"/>
    <cellStyle name="Normal 112" xfId="5391"/>
    <cellStyle name="Normal 113" xfId="5392"/>
    <cellStyle name="Normal 114" xfId="5393"/>
    <cellStyle name="Normal 115" xfId="5394"/>
    <cellStyle name="Normal 116" xfId="5395"/>
    <cellStyle name="Normal 117" xfId="5396"/>
    <cellStyle name="Normal 118" xfId="5397"/>
    <cellStyle name="Normal 119" xfId="5398"/>
    <cellStyle name="Normal 12" xfId="5399"/>
    <cellStyle name="Normal 120" xfId="5400"/>
    <cellStyle name="Normal 121" xfId="5401"/>
    <cellStyle name="Normal 122" xfId="5402"/>
    <cellStyle name="Normal 123" xfId="5403"/>
    <cellStyle name="Normal 124" xfId="5404"/>
    <cellStyle name="Normal 125" xfId="5405"/>
    <cellStyle name="Normal 126" xfId="5406"/>
    <cellStyle name="Normal 127" xfId="5407"/>
    <cellStyle name="Normal 128" xfId="5408"/>
    <cellStyle name="Normal 129" xfId="5409"/>
    <cellStyle name="Normal 13" xfId="5410"/>
    <cellStyle name="Normal 13 10" xfId="5411"/>
    <cellStyle name="Normal 13 10 2" xfId="5412"/>
    <cellStyle name="Normal 13 10 2 2" xfId="5413"/>
    <cellStyle name="Normal 13 10 3" xfId="5414"/>
    <cellStyle name="Normal 13 2" xfId="5415"/>
    <cellStyle name="Normal 13 2 2" xfId="5416"/>
    <cellStyle name="Normal 13 2 2 2" xfId="5417"/>
    <cellStyle name="Normal 13 2 3" xfId="5418"/>
    <cellStyle name="Normal 13 3" xfId="5419"/>
    <cellStyle name="Normal 13 3 2" xfId="5420"/>
    <cellStyle name="Normal 13 3 2 2" xfId="5421"/>
    <cellStyle name="Normal 13 3 3" xfId="5422"/>
    <cellStyle name="Normal 13 4" xfId="5423"/>
    <cellStyle name="Normal 13 4 2" xfId="5424"/>
    <cellStyle name="Normal 13 4 2 2" xfId="5425"/>
    <cellStyle name="Normal 13 4 3" xfId="5426"/>
    <cellStyle name="Normal 13 5" xfId="5427"/>
    <cellStyle name="Normal 13 5 2" xfId="5428"/>
    <cellStyle name="Normal 13 5 2 2" xfId="5429"/>
    <cellStyle name="Normal 13 5 3" xfId="5430"/>
    <cellStyle name="Normal 13 6" xfId="5431"/>
    <cellStyle name="Normal 13 6 2" xfId="5432"/>
    <cellStyle name="Normal 13 6 2 2" xfId="5433"/>
    <cellStyle name="Normal 13 6 3" xfId="5434"/>
    <cellStyle name="Normal 13 7" xfId="5435"/>
    <cellStyle name="Normal 13 7 2" xfId="5436"/>
    <cellStyle name="Normal 13 7 2 2" xfId="5437"/>
    <cellStyle name="Normal 13 7 3" xfId="5438"/>
    <cellStyle name="Normal 13 8" xfId="5439"/>
    <cellStyle name="Normal 13 8 2" xfId="5440"/>
    <cellStyle name="Normal 13 8 2 2" xfId="5441"/>
    <cellStyle name="Normal 13 8 3" xfId="5442"/>
    <cellStyle name="Normal 13 9" xfId="5443"/>
    <cellStyle name="Normal 13 9 2" xfId="5444"/>
    <cellStyle name="Normal 13 9 2 2" xfId="5445"/>
    <cellStyle name="Normal 13 9 3" xfId="5446"/>
    <cellStyle name="Normal 130" xfId="5447"/>
    <cellStyle name="Normal 131" xfId="5448"/>
    <cellStyle name="Normal 132" xfId="5449"/>
    <cellStyle name="Normal 133" xfId="5450"/>
    <cellStyle name="Normal 134" xfId="5451"/>
    <cellStyle name="Normal 135" xfId="5452"/>
    <cellStyle name="Normal 136" xfId="5453"/>
    <cellStyle name="Normal 137" xfId="5454"/>
    <cellStyle name="Normal 138" xfId="5455"/>
    <cellStyle name="Normal 139" xfId="5456"/>
    <cellStyle name="Normal 139 2" xfId="5457"/>
    <cellStyle name="Normal 139 3" xfId="5458"/>
    <cellStyle name="Normal 14" xfId="5459"/>
    <cellStyle name="Normal 140" xfId="5460"/>
    <cellStyle name="Normal 141" xfId="5461"/>
    <cellStyle name="Normal 142" xfId="5462"/>
    <cellStyle name="Normal 143" xfId="5463"/>
    <cellStyle name="Normal 144" xfId="5464"/>
    <cellStyle name="Normal 144 2" xfId="5465"/>
    <cellStyle name="Normal 145" xfId="5466"/>
    <cellStyle name="Normal 146" xfId="5467"/>
    <cellStyle name="Normal 147" xfId="5468"/>
    <cellStyle name="Normal 15" xfId="5469"/>
    <cellStyle name="Normal 16" xfId="5470"/>
    <cellStyle name="Normal 17" xfId="5471"/>
    <cellStyle name="Normal 18" xfId="5472"/>
    <cellStyle name="Normal 19" xfId="5473"/>
    <cellStyle name="Normal 2" xfId="5474"/>
    <cellStyle name="Normal 2 10" xfId="3"/>
    <cellStyle name="Normal 2 11" xfId="5475"/>
    <cellStyle name="Normal 2 12" xfId="5476"/>
    <cellStyle name="Normal 2 13" xfId="5477"/>
    <cellStyle name="Normal 2 13 2" xfId="5478"/>
    <cellStyle name="Normal 2 14" xfId="5479"/>
    <cellStyle name="Normal 2 15" xfId="5480"/>
    <cellStyle name="Normal 2 16" xfId="5481"/>
    <cellStyle name="Normal 2 17" xfId="5482"/>
    <cellStyle name="Normal 2 19" xfId="5483"/>
    <cellStyle name="Normal 2 2" xfId="5484"/>
    <cellStyle name="Normal 2 2 10" xfId="5485"/>
    <cellStyle name="Normal 2 2 2" xfId="5486"/>
    <cellStyle name="Normal 2 2 2 2" xfId="5487"/>
    <cellStyle name="Normal 2 2 2 2 2" xfId="5488"/>
    <cellStyle name="Normal 2 2 2 2_(19) Loan Feb-11(Feb-11 figures)" xfId="5489"/>
    <cellStyle name="Normal 2 2 2 3" xfId="5490"/>
    <cellStyle name="Normal 2 2 2 4" xfId="5491"/>
    <cellStyle name="Normal 2 2 2_(19) Loan Feb-11(Feb-11 figures)" xfId="5492"/>
    <cellStyle name="Normal 2 2 3" xfId="5493"/>
    <cellStyle name="Normal 2 2 3 2" xfId="5494"/>
    <cellStyle name="Normal 2 2 3 2 2" xfId="5495"/>
    <cellStyle name="Normal 2 2 3 2 2 2" xfId="5496"/>
    <cellStyle name="Normal 2 2 3 2 3" xfId="5497"/>
    <cellStyle name="Normal 2 2 4" xfId="5498"/>
    <cellStyle name="Normal 2 2 5" xfId="5499"/>
    <cellStyle name="Normal 2 2 6" xfId="5500"/>
    <cellStyle name="Normal 2 2 7" xfId="5501"/>
    <cellStyle name="Normal 2 2 8" xfId="5502"/>
    <cellStyle name="Normal 2 2 9" xfId="5503"/>
    <cellStyle name="Normal 2 2_(19) Loan Feb-11(Feb-11 figures)" xfId="5504"/>
    <cellStyle name="Normal 2 3" xfId="5505"/>
    <cellStyle name="Normal 2 3 2" xfId="5506"/>
    <cellStyle name="Normal 2 3 3" xfId="5507"/>
    <cellStyle name="Normal 2 3 4" xfId="5508"/>
    <cellStyle name="Normal 2 4" xfId="5509"/>
    <cellStyle name="Normal 2 4 2" xfId="5510"/>
    <cellStyle name="Normal 2 4_(19) Loan Feb-11(Feb-11 figures)" xfId="5511"/>
    <cellStyle name="Normal 2 5" xfId="5512"/>
    <cellStyle name="Normal 2 5 2" xfId="5513"/>
    <cellStyle name="Normal 2 5 3" xfId="5514"/>
    <cellStyle name="Normal 2 5 4" xfId="5515"/>
    <cellStyle name="Normal 2 5_(19) Loan Feb-11(Feb-11 figures)" xfId="5516"/>
    <cellStyle name="Normal 2 6" xfId="5517"/>
    <cellStyle name="Normal 2 6 2" xfId="5518"/>
    <cellStyle name="Normal 2 6_(19) Loan Feb-11(Feb-11 figures)" xfId="5519"/>
    <cellStyle name="Normal 2 7" xfId="5520"/>
    <cellStyle name="Normal 2 7 2" xfId="5521"/>
    <cellStyle name="Normal 2 7_(19) Loan Feb-11(Feb-11 figures)" xfId="5522"/>
    <cellStyle name="Normal 2 8" xfId="5523"/>
    <cellStyle name="Normal 2 9" xfId="5524"/>
    <cellStyle name="Normal 2_(19) Loan Feb-11(Feb-11 figures)" xfId="5525"/>
    <cellStyle name="Normal 20" xfId="5526"/>
    <cellStyle name="Normal 21" xfId="5527"/>
    <cellStyle name="Normal 22" xfId="5528"/>
    <cellStyle name="Normal 23" xfId="5529"/>
    <cellStyle name="Normal 23 2" xfId="5530"/>
    <cellStyle name="Normal 23 2 2" xfId="5531"/>
    <cellStyle name="Normal 23 2 2 2" xfId="5532"/>
    <cellStyle name="Normal 23 2 3" xfId="5533"/>
    <cellStyle name="Normal 23 3" xfId="5534"/>
    <cellStyle name="Normal 23 4" xfId="5535"/>
    <cellStyle name="Normal 23 4 2" xfId="5536"/>
    <cellStyle name="Normal 23 5" xfId="5537"/>
    <cellStyle name="Normal 24" xfId="5538"/>
    <cellStyle name="Normal 24 2" xfId="5539"/>
    <cellStyle name="Normal 24 3" xfId="5540"/>
    <cellStyle name="Normal 24 3 2" xfId="5541"/>
    <cellStyle name="Normal 24 4" xfId="5542"/>
    <cellStyle name="Normal 25" xfId="5543"/>
    <cellStyle name="Normal 26" xfId="5544"/>
    <cellStyle name="Normal 27" xfId="5545"/>
    <cellStyle name="Normal 28" xfId="5546"/>
    <cellStyle name="Normal 29" xfId="5547"/>
    <cellStyle name="Normal 3" xfId="5548"/>
    <cellStyle name="Normal 3 10" xfId="5549"/>
    <cellStyle name="Normal 3 11" xfId="5550"/>
    <cellStyle name="Normal 3 12" xfId="5551"/>
    <cellStyle name="Normal 3 12 2" xfId="5552"/>
    <cellStyle name="Normal 3 13" xfId="5553"/>
    <cellStyle name="Normal 3 2" xfId="5554"/>
    <cellStyle name="Normal 3 2 2" xfId="5555"/>
    <cellStyle name="Normal 3 2 3" xfId="5556"/>
    <cellStyle name="Normal 3 3" xfId="5557"/>
    <cellStyle name="Normal 3 3 2" xfId="5558"/>
    <cellStyle name="Normal 3 4" xfId="5559"/>
    <cellStyle name="Normal 3 4 2" xfId="5560"/>
    <cellStyle name="Normal 3 5" xfId="5561"/>
    <cellStyle name="Normal 3 5 2" xfId="5562"/>
    <cellStyle name="Normal 3 6" xfId="5563"/>
    <cellStyle name="Normal 3 6 2" xfId="5564"/>
    <cellStyle name="Normal 3 7" xfId="5565"/>
    <cellStyle name="Normal 3 7 2" xfId="5566"/>
    <cellStyle name="Normal 3 8" xfId="5567"/>
    <cellStyle name="Normal 3 8 2" xfId="5568"/>
    <cellStyle name="Normal 3 9" xfId="5569"/>
    <cellStyle name="Normal 3 9 2" xfId="5570"/>
    <cellStyle name="Normal 3_20SDM" xfId="5571"/>
    <cellStyle name="Normal 30" xfId="5572"/>
    <cellStyle name="Normal 30 2" xfId="5573"/>
    <cellStyle name="Normal 31" xfId="5574"/>
    <cellStyle name="Normal 32" xfId="5575"/>
    <cellStyle name="Normal 33" xfId="5576"/>
    <cellStyle name="Normal 33 2" xfId="5577"/>
    <cellStyle name="Normal 33 2 2" xfId="5578"/>
    <cellStyle name="Normal 33 2 2 2" xfId="5579"/>
    <cellStyle name="Normal 33 2 3" xfId="5580"/>
    <cellStyle name="Normal 34" xfId="5581"/>
    <cellStyle name="Normal 35" xfId="5582"/>
    <cellStyle name="Normal 36" xfId="5583"/>
    <cellStyle name="Normal 37" xfId="5584"/>
    <cellStyle name="Normal 38" xfId="5585"/>
    <cellStyle name="Normal 39" xfId="5586"/>
    <cellStyle name="Normal 4" xfId="5587"/>
    <cellStyle name="Normal 4 10" xfId="5588"/>
    <cellStyle name="Normal 4 10 2" xfId="5589"/>
    <cellStyle name="Normal 4 10 2 2" xfId="5590"/>
    <cellStyle name="Normal 4 10 3" xfId="5591"/>
    <cellStyle name="Normal 4 11" xfId="5592"/>
    <cellStyle name="Normal 4 12" xfId="5593"/>
    <cellStyle name="Normal 4 12 2" xfId="5594"/>
    <cellStyle name="Normal 4 13" xfId="5595"/>
    <cellStyle name="Normal 4 14" xfId="5596"/>
    <cellStyle name="Normal 4 2" xfId="5597"/>
    <cellStyle name="Normal 4 2 2" xfId="5598"/>
    <cellStyle name="Normal 4 2 3" xfId="5599"/>
    <cellStyle name="Normal 4 3" xfId="5600"/>
    <cellStyle name="Normal 4 3 2" xfId="5601"/>
    <cellStyle name="Normal 4 3 3" xfId="5602"/>
    <cellStyle name="Normal 4 3 4" xfId="5603"/>
    <cellStyle name="Normal 4 4" xfId="5604"/>
    <cellStyle name="Normal 4 5" xfId="5605"/>
    <cellStyle name="Normal 4 6" xfId="5606"/>
    <cellStyle name="Normal 4 7" xfId="5607"/>
    <cellStyle name="Normal 4 8" xfId="5608"/>
    <cellStyle name="Normal 4 9" xfId="5609"/>
    <cellStyle name="Normal 40" xfId="5610"/>
    <cellStyle name="Normal 40 2" xfId="5611"/>
    <cellStyle name="Normal 41" xfId="5612"/>
    <cellStyle name="Normal 41 2" xfId="5613"/>
    <cellStyle name="Normal 42" xfId="5614"/>
    <cellStyle name="Normal 43" xfId="5615"/>
    <cellStyle name="Normal 44" xfId="5616"/>
    <cellStyle name="Normal 45" xfId="5617"/>
    <cellStyle name="Normal 46" xfId="5618"/>
    <cellStyle name="Normal 47" xfId="5619"/>
    <cellStyle name="Normal 48" xfId="5620"/>
    <cellStyle name="Normal 49" xfId="5621"/>
    <cellStyle name="Normal 5" xfId="5622"/>
    <cellStyle name="Normal 5 10" xfId="5623"/>
    <cellStyle name="Normal 5 11" xfId="5624"/>
    <cellStyle name="Normal 5 12" xfId="5625"/>
    <cellStyle name="Normal 5 13" xfId="5626"/>
    <cellStyle name="Normal 5 2" xfId="5627"/>
    <cellStyle name="Normal 5 3" xfId="5628"/>
    <cellStyle name="Normal 5 4" xfId="5629"/>
    <cellStyle name="Normal 5 5" xfId="5630"/>
    <cellStyle name="Normal 5 6" xfId="5631"/>
    <cellStyle name="Normal 5 7" xfId="5632"/>
    <cellStyle name="Normal 5 8" xfId="5633"/>
    <cellStyle name="Normal 5 9" xfId="5634"/>
    <cellStyle name="Normal 50" xfId="5635"/>
    <cellStyle name="Normal 51" xfId="5636"/>
    <cellStyle name="Normal 52" xfId="5637"/>
    <cellStyle name="Normal 53" xfId="5638"/>
    <cellStyle name="Normal 54" xfId="5639"/>
    <cellStyle name="Normal 54 2" xfId="5640"/>
    <cellStyle name="Normal 54 2 2" xfId="5641"/>
    <cellStyle name="Normal 54 3" xfId="5642"/>
    <cellStyle name="Normal 55" xfId="5643"/>
    <cellStyle name="Normal 55 2" xfId="5644"/>
    <cellStyle name="Normal 55 2 2" xfId="5645"/>
    <cellStyle name="Normal 55 3" xfId="5646"/>
    <cellStyle name="Normal 56" xfId="5647"/>
    <cellStyle name="Normal 56 2" xfId="5648"/>
    <cellStyle name="Normal 56 2 2" xfId="5649"/>
    <cellStyle name="Normal 56 3" xfId="5650"/>
    <cellStyle name="Normal 57" xfId="5651"/>
    <cellStyle name="Normal 57 2" xfId="5652"/>
    <cellStyle name="Normal 57 2 2" xfId="5653"/>
    <cellStyle name="Normal 57 3" xfId="5654"/>
    <cellStyle name="Normal 58" xfId="5655"/>
    <cellStyle name="Normal 58 2" xfId="5656"/>
    <cellStyle name="Normal 58 2 2" xfId="5657"/>
    <cellStyle name="Normal 58 3" xfId="5658"/>
    <cellStyle name="Normal 59" xfId="5659"/>
    <cellStyle name="Normal 59 2" xfId="5660"/>
    <cellStyle name="Normal 59 2 2" xfId="5661"/>
    <cellStyle name="Normal 59 3" xfId="5662"/>
    <cellStyle name="Normal 6" xfId="5663"/>
    <cellStyle name="Normal 6 2" xfId="5664"/>
    <cellStyle name="Normal 6 3" xfId="5665"/>
    <cellStyle name="Normal 6 4" xfId="5666"/>
    <cellStyle name="Normal 6 5" xfId="5667"/>
    <cellStyle name="Normal 6 6" xfId="5668"/>
    <cellStyle name="Normal 6 7" xfId="5669"/>
    <cellStyle name="Normal 6 8" xfId="5670"/>
    <cellStyle name="Normal 6 9" xfId="5671"/>
    <cellStyle name="Normal 60" xfId="5672"/>
    <cellStyle name="Normal 60 2" xfId="5673"/>
    <cellStyle name="Normal 60 2 2" xfId="5674"/>
    <cellStyle name="Normal 60 3" xfId="5675"/>
    <cellStyle name="Normal 61" xfId="5676"/>
    <cellStyle name="Normal 61 2" xfId="5677"/>
    <cellStyle name="Normal 61 2 2" xfId="5678"/>
    <cellStyle name="Normal 61 3" xfId="5679"/>
    <cellStyle name="Normal 62" xfId="5680"/>
    <cellStyle name="Normal 62 2" xfId="5681"/>
    <cellStyle name="Normal 62 2 2" xfId="5682"/>
    <cellStyle name="Normal 62 3" xfId="5683"/>
    <cellStyle name="Normal 63" xfId="5684"/>
    <cellStyle name="Normal 63 2" xfId="5685"/>
    <cellStyle name="Normal 63 2 2" xfId="5686"/>
    <cellStyle name="Normal 63 3" xfId="5687"/>
    <cellStyle name="Normal 64" xfId="5688"/>
    <cellStyle name="Normal 64 2" xfId="5689"/>
    <cellStyle name="Normal 64 2 2" xfId="5690"/>
    <cellStyle name="Normal 64 3" xfId="5691"/>
    <cellStyle name="Normal 65" xfId="5692"/>
    <cellStyle name="Normal 66" xfId="5693"/>
    <cellStyle name="Normal 67" xfId="5694"/>
    <cellStyle name="Normal 67 2" xfId="5695"/>
    <cellStyle name="Normal 68" xfId="5696"/>
    <cellStyle name="Normal 68 2" xfId="5697"/>
    <cellStyle name="Normal 69" xfId="5698"/>
    <cellStyle name="Normal 69 2" xfId="5699"/>
    <cellStyle name="Normal 7" xfId="5700"/>
    <cellStyle name="Normal 7 10" xfId="5701"/>
    <cellStyle name="Normal 7 11" xfId="5702"/>
    <cellStyle name="Normal 7 11 2" xfId="5703"/>
    <cellStyle name="Normal 7 12" xfId="5704"/>
    <cellStyle name="Normal 7 2" xfId="5705"/>
    <cellStyle name="Normal 7 2 2" xfId="5706"/>
    <cellStyle name="Normal 7 3" xfId="5707"/>
    <cellStyle name="Normal 7 4" xfId="5708"/>
    <cellStyle name="Normal 7 5" xfId="5709"/>
    <cellStyle name="Normal 7 6" xfId="5710"/>
    <cellStyle name="Normal 7 7" xfId="5711"/>
    <cellStyle name="Normal 7 8" xfId="5712"/>
    <cellStyle name="Normal 7 9" xfId="5713"/>
    <cellStyle name="Normal 70" xfId="5714"/>
    <cellStyle name="Normal 70 2" xfId="5715"/>
    <cellStyle name="Normal 71" xfId="5716"/>
    <cellStyle name="Normal 71 2" xfId="5717"/>
    <cellStyle name="Normal 72" xfId="5718"/>
    <cellStyle name="Normal 72 2" xfId="5719"/>
    <cellStyle name="Normal 73" xfId="5720"/>
    <cellStyle name="Normal 73 2" xfId="5721"/>
    <cellStyle name="Normal 74" xfId="5722"/>
    <cellStyle name="Normal 74 2" xfId="5723"/>
    <cellStyle name="Normal 75" xfId="5724"/>
    <cellStyle name="Normal 75 2" xfId="5725"/>
    <cellStyle name="Normal 76" xfId="5726"/>
    <cellStyle name="Normal 76 2" xfId="5727"/>
    <cellStyle name="Normal 77" xfId="5728"/>
    <cellStyle name="Normal 77 2" xfId="5729"/>
    <cellStyle name="Normal 78" xfId="5730"/>
    <cellStyle name="Normal 78 2" xfId="5731"/>
    <cellStyle name="Normal 79" xfId="5732"/>
    <cellStyle name="Normal 79 2" xfId="5733"/>
    <cellStyle name="Normal 8" xfId="5734"/>
    <cellStyle name="Normal 8 10" xfId="5735"/>
    <cellStyle name="Normal 8 2" xfId="5736"/>
    <cellStyle name="Normal 8 3" xfId="5737"/>
    <cellStyle name="Normal 8 4" xfId="5738"/>
    <cellStyle name="Normal 8 5" xfId="5739"/>
    <cellStyle name="Normal 8 6" xfId="5740"/>
    <cellStyle name="Normal 8 7" xfId="5741"/>
    <cellStyle name="Normal 8 8" xfId="5742"/>
    <cellStyle name="Normal 8 9" xfId="5743"/>
    <cellStyle name="Normal 8 9 2" xfId="5744"/>
    <cellStyle name="Normal 8 9 2 2" xfId="5745"/>
    <cellStyle name="Normal 8 9 3" xfId="5746"/>
    <cellStyle name="Normal 8_(19) Loan Feb-11(Feb-11 figures)" xfId="5747"/>
    <cellStyle name="Normal 80" xfId="5748"/>
    <cellStyle name="Normal 80 2" xfId="5749"/>
    <cellStyle name="Normal 81" xfId="5750"/>
    <cellStyle name="Normal 81 2" xfId="5751"/>
    <cellStyle name="Normal 82" xfId="5752"/>
    <cellStyle name="Normal 82 2" xfId="5753"/>
    <cellStyle name="Normal 83" xfId="5754"/>
    <cellStyle name="Normal 83 2" xfId="5755"/>
    <cellStyle name="Normal 83 2 2" xfId="5756"/>
    <cellStyle name="Normal 83 3" xfId="5757"/>
    <cellStyle name="Normal 84" xfId="5758"/>
    <cellStyle name="Normal 84 2" xfId="5759"/>
    <cellStyle name="Normal 85" xfId="5760"/>
    <cellStyle name="Normal 85 2" xfId="5761"/>
    <cellStyle name="Normal 86" xfId="5762"/>
    <cellStyle name="Normal 86 2" xfId="5763"/>
    <cellStyle name="Normal 87" xfId="5764"/>
    <cellStyle name="Normal 87 2" xfId="5765"/>
    <cellStyle name="Normal 88" xfId="5766"/>
    <cellStyle name="Normal 88 2" xfId="5767"/>
    <cellStyle name="Normal 89" xfId="5768"/>
    <cellStyle name="Normal 89 2" xfId="5769"/>
    <cellStyle name="Normal 9" xfId="5770"/>
    <cellStyle name="Normal 9 10" xfId="5771"/>
    <cellStyle name="Normal 9 10 2" xfId="5772"/>
    <cellStyle name="Normal 9 11" xfId="5773"/>
    <cellStyle name="Normal 9 2" xfId="5774"/>
    <cellStyle name="Normal 9 3" xfId="5775"/>
    <cellStyle name="Normal 9 4" xfId="5776"/>
    <cellStyle name="Normal 9 5" xfId="5777"/>
    <cellStyle name="Normal 9 6" xfId="5778"/>
    <cellStyle name="Normal 9 7" xfId="5779"/>
    <cellStyle name="Normal 9 8" xfId="5780"/>
    <cellStyle name="Normal 9 9" xfId="5781"/>
    <cellStyle name="Normal 9_(19) Loan Feb-11(Feb-11 figures)" xfId="5782"/>
    <cellStyle name="Normal 90" xfId="5783"/>
    <cellStyle name="Normal 90 2" xfId="5784"/>
    <cellStyle name="Normal 91" xfId="5785"/>
    <cellStyle name="Normal 92" xfId="5786"/>
    <cellStyle name="Normal 93" xfId="5787"/>
    <cellStyle name="Normal 94" xfId="5788"/>
    <cellStyle name="Normal 95" xfId="5789"/>
    <cellStyle name="Normal 96" xfId="5790"/>
    <cellStyle name="Normal 97" xfId="5791"/>
    <cellStyle name="Normal 98" xfId="5792"/>
    <cellStyle name="Normal 99" xfId="5793"/>
    <cellStyle name="Normale_DB LOTTI CM Torino (PPMM)" xfId="5794"/>
    <cellStyle name="Note 10 10" xfId="5795"/>
    <cellStyle name="Note 10 2" xfId="5796"/>
    <cellStyle name="Note 10 3" xfId="5797"/>
    <cellStyle name="Note 10 4" xfId="5798"/>
    <cellStyle name="Note 10 5" xfId="5799"/>
    <cellStyle name="Note 10 6" xfId="5800"/>
    <cellStyle name="Note 10 7" xfId="5801"/>
    <cellStyle name="Note 10 8" xfId="5802"/>
    <cellStyle name="Note 10 9" xfId="5803"/>
    <cellStyle name="Note 11 10" xfId="5804"/>
    <cellStyle name="Note 11 2" xfId="5805"/>
    <cellStyle name="Note 11 3" xfId="5806"/>
    <cellStyle name="Note 11 4" xfId="5807"/>
    <cellStyle name="Note 11 5" xfId="5808"/>
    <cellStyle name="Note 11 6" xfId="5809"/>
    <cellStyle name="Note 11 7" xfId="5810"/>
    <cellStyle name="Note 11 8" xfId="5811"/>
    <cellStyle name="Note 11 9" xfId="5812"/>
    <cellStyle name="Note 12 10" xfId="5813"/>
    <cellStyle name="Note 12 2" xfId="5814"/>
    <cellStyle name="Note 12 3" xfId="5815"/>
    <cellStyle name="Note 12 4" xfId="5816"/>
    <cellStyle name="Note 12 5" xfId="5817"/>
    <cellStyle name="Note 12 6" xfId="5818"/>
    <cellStyle name="Note 12 7" xfId="5819"/>
    <cellStyle name="Note 12 8" xfId="5820"/>
    <cellStyle name="Note 12 9" xfId="5821"/>
    <cellStyle name="Note 13 10" xfId="5822"/>
    <cellStyle name="Note 13 2" xfId="5823"/>
    <cellStyle name="Note 13 3" xfId="5824"/>
    <cellStyle name="Note 13 4" xfId="5825"/>
    <cellStyle name="Note 13 5" xfId="5826"/>
    <cellStyle name="Note 13 6" xfId="5827"/>
    <cellStyle name="Note 13 7" xfId="5828"/>
    <cellStyle name="Note 13 8" xfId="5829"/>
    <cellStyle name="Note 13 9" xfId="5830"/>
    <cellStyle name="Note 14 10" xfId="5831"/>
    <cellStyle name="Note 14 2" xfId="5832"/>
    <cellStyle name="Note 14 3" xfId="5833"/>
    <cellStyle name="Note 14 4" xfId="5834"/>
    <cellStyle name="Note 14 5" xfId="5835"/>
    <cellStyle name="Note 14 6" xfId="5836"/>
    <cellStyle name="Note 14 7" xfId="5837"/>
    <cellStyle name="Note 14 8" xfId="5838"/>
    <cellStyle name="Note 14 9" xfId="5839"/>
    <cellStyle name="Note 15 10" xfId="5840"/>
    <cellStyle name="Note 15 2" xfId="5841"/>
    <cellStyle name="Note 15 3" xfId="5842"/>
    <cellStyle name="Note 15 4" xfId="5843"/>
    <cellStyle name="Note 15 5" xfId="5844"/>
    <cellStyle name="Note 15 6" xfId="5845"/>
    <cellStyle name="Note 15 7" xfId="5846"/>
    <cellStyle name="Note 15 8" xfId="5847"/>
    <cellStyle name="Note 15 9" xfId="5848"/>
    <cellStyle name="Note 16 2" xfId="5849"/>
    <cellStyle name="Note 16 3" xfId="5850"/>
    <cellStyle name="Note 17 2" xfId="5851"/>
    <cellStyle name="Note 17 3" xfId="5852"/>
    <cellStyle name="Note 18 2" xfId="5853"/>
    <cellStyle name="Note 18 3" xfId="5854"/>
    <cellStyle name="Note 19 2" xfId="5855"/>
    <cellStyle name="Note 19 3" xfId="5856"/>
    <cellStyle name="Note 2" xfId="5857"/>
    <cellStyle name="Note 2 10" xfId="5858"/>
    <cellStyle name="Note 2 11" xfId="5859"/>
    <cellStyle name="Note 2 12" xfId="5860"/>
    <cellStyle name="Note 2 13" xfId="5861"/>
    <cellStyle name="Note 2 2" xfId="5862"/>
    <cellStyle name="Note 2 2 2" xfId="5863"/>
    <cellStyle name="Note 2 2 3" xfId="5864"/>
    <cellStyle name="Note 2 2 3 2" xfId="5865"/>
    <cellStyle name="Note 2 2 4" xfId="5866"/>
    <cellStyle name="Note 2 3" xfId="5867"/>
    <cellStyle name="Note 2 3 2" xfId="5868"/>
    <cellStyle name="Note 2 3 3" xfId="5869"/>
    <cellStyle name="Note 2 3 3 2" xfId="5870"/>
    <cellStyle name="Note 2 3 4" xfId="5871"/>
    <cellStyle name="Note 2 4" xfId="5872"/>
    <cellStyle name="Note 2 5" xfId="5873"/>
    <cellStyle name="Note 2 6" xfId="5874"/>
    <cellStyle name="Note 2 7" xfId="5875"/>
    <cellStyle name="Note 2 8" xfId="5876"/>
    <cellStyle name="Note 2 9" xfId="5877"/>
    <cellStyle name="Note 3" xfId="5878"/>
    <cellStyle name="Note 3 10" xfId="5879"/>
    <cellStyle name="Note 3 2" xfId="5880"/>
    <cellStyle name="Note 3 3" xfId="5881"/>
    <cellStyle name="Note 3 4" xfId="5882"/>
    <cellStyle name="Note 3 5" xfId="5883"/>
    <cellStyle name="Note 3 6" xfId="5884"/>
    <cellStyle name="Note 3 7" xfId="5885"/>
    <cellStyle name="Note 3 8" xfId="5886"/>
    <cellStyle name="Note 3 9" xfId="5887"/>
    <cellStyle name="Note 4 10" xfId="5888"/>
    <cellStyle name="Note 4 2" xfId="5889"/>
    <cellStyle name="Note 4 3" xfId="5890"/>
    <cellStyle name="Note 4 4" xfId="5891"/>
    <cellStyle name="Note 4 5" xfId="5892"/>
    <cellStyle name="Note 4 6" xfId="5893"/>
    <cellStyle name="Note 4 7" xfId="5894"/>
    <cellStyle name="Note 4 8" xfId="5895"/>
    <cellStyle name="Note 4 9" xfId="5896"/>
    <cellStyle name="Note 5 10" xfId="5897"/>
    <cellStyle name="Note 5 2" xfId="5898"/>
    <cellStyle name="Note 5 3" xfId="5899"/>
    <cellStyle name="Note 5 4" xfId="5900"/>
    <cellStyle name="Note 5 5" xfId="5901"/>
    <cellStyle name="Note 5 6" xfId="5902"/>
    <cellStyle name="Note 5 7" xfId="5903"/>
    <cellStyle name="Note 5 8" xfId="5904"/>
    <cellStyle name="Note 5 9" xfId="5905"/>
    <cellStyle name="Note 6 10" xfId="5906"/>
    <cellStyle name="Note 6 2" xfId="5907"/>
    <cellStyle name="Note 6 3" xfId="5908"/>
    <cellStyle name="Note 6 4" xfId="5909"/>
    <cellStyle name="Note 6 5" xfId="5910"/>
    <cellStyle name="Note 6 6" xfId="5911"/>
    <cellStyle name="Note 6 7" xfId="5912"/>
    <cellStyle name="Note 6 8" xfId="5913"/>
    <cellStyle name="Note 6 9" xfId="5914"/>
    <cellStyle name="Note 7 10" xfId="5915"/>
    <cellStyle name="Note 7 2" xfId="5916"/>
    <cellStyle name="Note 7 3" xfId="5917"/>
    <cellStyle name="Note 7 4" xfId="5918"/>
    <cellStyle name="Note 7 5" xfId="5919"/>
    <cellStyle name="Note 7 6" xfId="5920"/>
    <cellStyle name="Note 7 7" xfId="5921"/>
    <cellStyle name="Note 7 8" xfId="5922"/>
    <cellStyle name="Note 7 9" xfId="5923"/>
    <cellStyle name="Note 8 10" xfId="5924"/>
    <cellStyle name="Note 8 2" xfId="5925"/>
    <cellStyle name="Note 8 3" xfId="5926"/>
    <cellStyle name="Note 8 4" xfId="5927"/>
    <cellStyle name="Note 8 5" xfId="5928"/>
    <cellStyle name="Note 8 6" xfId="5929"/>
    <cellStyle name="Note 8 7" xfId="5930"/>
    <cellStyle name="Note 8 8" xfId="5931"/>
    <cellStyle name="Note 8 9" xfId="5932"/>
    <cellStyle name="Note 9 10" xfId="5933"/>
    <cellStyle name="Note 9 2" xfId="5934"/>
    <cellStyle name="Note 9 3" xfId="5935"/>
    <cellStyle name="Note 9 4" xfId="5936"/>
    <cellStyle name="Note 9 5" xfId="5937"/>
    <cellStyle name="Note 9 6" xfId="5938"/>
    <cellStyle name="Note 9 7" xfId="5939"/>
    <cellStyle name="Note 9 8" xfId="5940"/>
    <cellStyle name="Note 9 9" xfId="5941"/>
    <cellStyle name="Notes" xfId="5942"/>
    <cellStyle name="NumberFormat" xfId="5943"/>
    <cellStyle name="Numbers" xfId="5944"/>
    <cellStyle name="Numbers - Bold" xfId="5945"/>
    <cellStyle name="Numbers_increm pf" xfId="5946"/>
    <cellStyle name="Œ…‹æØ‚è [0.00]_Industry" xfId="5947"/>
    <cellStyle name="Œ…‹æØ‚è_Industry" xfId="5948"/>
    <cellStyle name="OfWhich" xfId="5949"/>
    <cellStyle name="Option" xfId="5950"/>
    <cellStyle name="optionalExposure" xfId="5951"/>
    <cellStyle name="Output 2" xfId="5952"/>
    <cellStyle name="Output 3" xfId="5953"/>
    <cellStyle name="Output Amounts" xfId="5954"/>
    <cellStyle name="Output Column Headings" xfId="5955"/>
    <cellStyle name="Output Column Headings 2" xfId="5956"/>
    <cellStyle name="Output Line Items" xfId="5957"/>
    <cellStyle name="Output Report Heading" xfId="5958"/>
    <cellStyle name="Output Report Heading 2" xfId="5959"/>
    <cellStyle name="Output Report Title" xfId="5960"/>
    <cellStyle name="Output Report Title 2" xfId="5961"/>
    <cellStyle name="Page Heading Large" xfId="5962"/>
    <cellStyle name="Page Heading Small" xfId="5963"/>
    <cellStyle name="Page Number" xfId="5964"/>
    <cellStyle name="pager" xfId="5965"/>
    <cellStyle name="Percent (0.00)" xfId="5966"/>
    <cellStyle name="Percent [0%]" xfId="5967"/>
    <cellStyle name="Percent [0.00%]" xfId="5968"/>
    <cellStyle name="Percent [0]" xfId="5969"/>
    <cellStyle name="Percent [00]" xfId="5970"/>
    <cellStyle name="Percent [2]" xfId="5971"/>
    <cellStyle name="Percent 10" xfId="5972"/>
    <cellStyle name="Percent 10 2" xfId="5973"/>
    <cellStyle name="Percent 11" xfId="5974"/>
    <cellStyle name="Percent 11 2" xfId="5975"/>
    <cellStyle name="Percent 12" xfId="5976"/>
    <cellStyle name="Percent 12 2" xfId="5977"/>
    <cellStyle name="Percent 13" xfId="5978"/>
    <cellStyle name="Percent 13 2" xfId="5979"/>
    <cellStyle name="Percent 14" xfId="5980"/>
    <cellStyle name="Percent 15" xfId="5981"/>
    <cellStyle name="Percent 16" xfId="5982"/>
    <cellStyle name="Percent 17" xfId="5983"/>
    <cellStyle name="Percent 17 2" xfId="5984"/>
    <cellStyle name="Percent 18" xfId="5985"/>
    <cellStyle name="Percent 18 2" xfId="5986"/>
    <cellStyle name="Percent 19" xfId="5987"/>
    <cellStyle name="Percent 19 2" xfId="5988"/>
    <cellStyle name="Percent 2" xfId="5989"/>
    <cellStyle name="Percent 2 2" xfId="5990"/>
    <cellStyle name="Percent 2 3" xfId="5991"/>
    <cellStyle name="Percent 2 4" xfId="5992"/>
    <cellStyle name="Percent 2 5" xfId="5993"/>
    <cellStyle name="Percent 2 5 2" xfId="5994"/>
    <cellStyle name="Percent 20" xfId="5995"/>
    <cellStyle name="Percent 20 2" xfId="5996"/>
    <cellStyle name="Percent 21" xfId="5997"/>
    <cellStyle name="Percent 22" xfId="5998"/>
    <cellStyle name="Percent 23" xfId="5999"/>
    <cellStyle name="Percent 24" xfId="6000"/>
    <cellStyle name="Percent 25" xfId="6001"/>
    <cellStyle name="Percent 26" xfId="6002"/>
    <cellStyle name="Percent 3" xfId="6003"/>
    <cellStyle name="Percent 3 2" xfId="6004"/>
    <cellStyle name="Percent 3 3" xfId="6005"/>
    <cellStyle name="Percent 3 4" xfId="6006"/>
    <cellStyle name="Percent 4" xfId="6007"/>
    <cellStyle name="Percent 4 2" xfId="6008"/>
    <cellStyle name="Percent 4 2 2" xfId="6009"/>
    <cellStyle name="Percent 4 2 3" xfId="6010"/>
    <cellStyle name="Percent 5" xfId="6011"/>
    <cellStyle name="Percent 5 2" xfId="6012"/>
    <cellStyle name="Percent 5 2 2" xfId="6013"/>
    <cellStyle name="Percent 5 2 3" xfId="6014"/>
    <cellStyle name="Percent 6" xfId="6015"/>
    <cellStyle name="Percent 6 2" xfId="6016"/>
    <cellStyle name="Percent 6 3" xfId="6017"/>
    <cellStyle name="Percent 6 3 2" xfId="6018"/>
    <cellStyle name="Percent 7" xfId="6019"/>
    <cellStyle name="Percent 7 2" xfId="6020"/>
    <cellStyle name="Percent 7 2 2" xfId="6021"/>
    <cellStyle name="Percent 7 2 2 2" xfId="6022"/>
    <cellStyle name="Percent 7 2 3" xfId="6023"/>
    <cellStyle name="Percent 7 2 4" xfId="6024"/>
    <cellStyle name="Percent 7 3" xfId="6025"/>
    <cellStyle name="Percent 7 3 2" xfId="6026"/>
    <cellStyle name="Percent 7 4" xfId="6027"/>
    <cellStyle name="Percent 7 5" xfId="6028"/>
    <cellStyle name="Percent 8" xfId="6029"/>
    <cellStyle name="Percent 8 2" xfId="6030"/>
    <cellStyle name="Percent 8 3" xfId="6031"/>
    <cellStyle name="Percent 8 3 2" xfId="6032"/>
    <cellStyle name="Percent 8 4" xfId="6033"/>
    <cellStyle name="Percent 8 5" xfId="6034"/>
    <cellStyle name="Percent 9" xfId="6035"/>
    <cellStyle name="Percent 9 2" xfId="6036"/>
    <cellStyle name="Percent 9 3" xfId="6037"/>
    <cellStyle name="Percent 9 4" xfId="6038"/>
    <cellStyle name="Percent Hard" xfId="6039"/>
    <cellStyle name="percent2" xfId="6040"/>
    <cellStyle name="percentage" xfId="6041"/>
    <cellStyle name="Percentage 2" xfId="6042"/>
    <cellStyle name="PERCENTAGE_additions- Sandhya" xfId="6043"/>
    <cellStyle name="Porcentaje" xfId="6044"/>
    <cellStyle name="PrePop Currency (0)" xfId="6045"/>
    <cellStyle name="PrePop Currency (2)" xfId="6046"/>
    <cellStyle name="PrePop Units (0)" xfId="6047"/>
    <cellStyle name="PrePop Units (1)" xfId="6048"/>
    <cellStyle name="PrePop Units (2)" xfId="6049"/>
    <cellStyle name="Price" xfId="6050"/>
    <cellStyle name="Product Header" xfId="6051"/>
    <cellStyle name="Product Title" xfId="6052"/>
    <cellStyle name="Protected_tcslctpk" xfId="6053"/>
    <cellStyle name="PSChar" xfId="6054"/>
    <cellStyle name="PSDec" xfId="6055"/>
    <cellStyle name="PSHeading" xfId="6056"/>
    <cellStyle name="r" xfId="6057"/>
    <cellStyle name="r_pldt" xfId="6058"/>
    <cellStyle name="r_pldt_Report Finance" xfId="6059"/>
    <cellStyle name="r_pldt_Sheet1" xfId="6060"/>
    <cellStyle name="r_Report Finance" xfId="6061"/>
    <cellStyle name="r_Sheet1" xfId="6062"/>
    <cellStyle name="RED_DEBITS" xfId="6063"/>
    <cellStyle name="ReserveStyle" xfId="6064"/>
    <cellStyle name="reset" xfId="6065"/>
    <cellStyle name="Reval_Bond" xfId="6066"/>
    <cellStyle name="RevList" xfId="6067"/>
    <cellStyle name="ri" xfId="6068"/>
    <cellStyle name="RISKbigPercent" xfId="6069"/>
    <cellStyle name="RISKblandrEdge" xfId="6070"/>
    <cellStyle name="RISKblCorner" xfId="6071"/>
    <cellStyle name="RISKbottomEdge" xfId="6072"/>
    <cellStyle name="RISKbrCorner" xfId="6073"/>
    <cellStyle name="RISKdarkBoxed" xfId="6074"/>
    <cellStyle name="RISKdarkShade" xfId="6075"/>
    <cellStyle name="RISKdbottomEdge" xfId="6076"/>
    <cellStyle name="RISKdrightEdge" xfId="6077"/>
    <cellStyle name="RISKdurationTime" xfId="6078"/>
    <cellStyle name="RISKinNumber" xfId="6079"/>
    <cellStyle name="RISKlandrEdge" xfId="6080"/>
    <cellStyle name="RISKleftEdge" xfId="6081"/>
    <cellStyle name="RISKlightBoxed" xfId="6082"/>
    <cellStyle name="RISKltandbEdge" xfId="6083"/>
    <cellStyle name="RISKnormBoxed" xfId="6084"/>
    <cellStyle name="RISKnormCenter" xfId="6085"/>
    <cellStyle name="RISKnormHeading" xfId="6086"/>
    <cellStyle name="RISKnormItal" xfId="6087"/>
    <cellStyle name="RISKnormLabel" xfId="6088"/>
    <cellStyle name="RISKnormShade" xfId="6089"/>
    <cellStyle name="RISKnormTitle" xfId="6090"/>
    <cellStyle name="RISKoutNumber" xfId="6091"/>
    <cellStyle name="RISKrightEdge" xfId="6092"/>
    <cellStyle name="RISKrtandbEdge" xfId="6093"/>
    <cellStyle name="RISKssTime" xfId="6094"/>
    <cellStyle name="RISKtandbEdge" xfId="6095"/>
    <cellStyle name="RISKtlandrEdge" xfId="6096"/>
    <cellStyle name="RISKtlCorner" xfId="6097"/>
    <cellStyle name="RISKtopEdge" xfId="6098"/>
    <cellStyle name="RISKtrCorner" xfId="6099"/>
    <cellStyle name="RM" xfId="6100"/>
    <cellStyle name="RoundingPrecision" xfId="6101"/>
    <cellStyle name="Rubrique" xfId="6102"/>
    <cellStyle name="SAPBEXaggData" xfId="6103"/>
    <cellStyle name="SAPBEXaggData 2" xfId="6104"/>
    <cellStyle name="SAPBEXaggDataEmph" xfId="6105"/>
    <cellStyle name="SAPBEXaggDataEmph 2" xfId="6106"/>
    <cellStyle name="SAPBEXaggItem" xfId="6107"/>
    <cellStyle name="SAPBEXaggItem 2" xfId="6108"/>
    <cellStyle name="SAPBEXaggItemX" xfId="6109"/>
    <cellStyle name="SAPBEXchaText" xfId="6110"/>
    <cellStyle name="SAPBEXchaText 2" xfId="6111"/>
    <cellStyle name="SAPBEXexcBad7" xfId="6112"/>
    <cellStyle name="SAPBEXexcBad7 2" xfId="6113"/>
    <cellStyle name="SAPBEXexcBad8" xfId="6114"/>
    <cellStyle name="SAPBEXexcBad8 2" xfId="6115"/>
    <cellStyle name="SAPBEXexcBad9" xfId="6116"/>
    <cellStyle name="SAPBEXexcBad9 2" xfId="6117"/>
    <cellStyle name="SAPBEXexcCritical4" xfId="6118"/>
    <cellStyle name="SAPBEXexcCritical4 2" xfId="6119"/>
    <cellStyle name="SAPBEXexcCritical5" xfId="6120"/>
    <cellStyle name="SAPBEXexcCritical5 2" xfId="6121"/>
    <cellStyle name="SAPBEXexcCritical6" xfId="6122"/>
    <cellStyle name="SAPBEXexcCritical6 2" xfId="6123"/>
    <cellStyle name="SAPBEXexcGood1" xfId="6124"/>
    <cellStyle name="SAPBEXexcGood1 2" xfId="6125"/>
    <cellStyle name="SAPBEXexcGood2" xfId="6126"/>
    <cellStyle name="SAPBEXexcGood2 2" xfId="6127"/>
    <cellStyle name="SAPBEXexcGood3" xfId="6128"/>
    <cellStyle name="SAPBEXexcGood3 2" xfId="6129"/>
    <cellStyle name="SAPBEXfilterDrill" xfId="6130"/>
    <cellStyle name="SAPBEXfilterDrill 2" xfId="6131"/>
    <cellStyle name="SAPBEXfilterItem" xfId="6132"/>
    <cellStyle name="SAPBEXfilterItem 2" xfId="6133"/>
    <cellStyle name="SAPBEXfilterText" xfId="6134"/>
    <cellStyle name="SAPBEXfilterText 2" xfId="6135"/>
    <cellStyle name="SAPBEXformats" xfId="6136"/>
    <cellStyle name="SAPBEXformats 2" xfId="6137"/>
    <cellStyle name="SAPBEXheaderItem" xfId="6138"/>
    <cellStyle name="SAPBEXheaderItem 2" xfId="6139"/>
    <cellStyle name="SAPBEXheaderText" xfId="6140"/>
    <cellStyle name="SAPBEXheaderText 2" xfId="6141"/>
    <cellStyle name="SAPBEXHLevel0" xfId="6142"/>
    <cellStyle name="SAPBEXHLevel0 2" xfId="6143"/>
    <cellStyle name="SAPBEXHLevel0X" xfId="6144"/>
    <cellStyle name="SAPBEXHLevel0X 2" xfId="6145"/>
    <cellStyle name="SAPBEXHLevel1" xfId="6146"/>
    <cellStyle name="SAPBEXHLevel1 2" xfId="6147"/>
    <cellStyle name="SAPBEXHLevel1X" xfId="6148"/>
    <cellStyle name="SAPBEXHLevel1X 2" xfId="6149"/>
    <cellStyle name="SAPBEXHLevel2" xfId="6150"/>
    <cellStyle name="SAPBEXHLevel2 2" xfId="6151"/>
    <cellStyle name="SAPBEXHLevel2X" xfId="6152"/>
    <cellStyle name="SAPBEXHLevel2X 2" xfId="6153"/>
    <cellStyle name="SAPBEXHLevel3" xfId="6154"/>
    <cellStyle name="SAPBEXHLevel3 2" xfId="6155"/>
    <cellStyle name="SAPBEXHLevel3X" xfId="6156"/>
    <cellStyle name="SAPBEXHLevel3X 2" xfId="6157"/>
    <cellStyle name="SAPBEXresData" xfId="6158"/>
    <cellStyle name="SAPBEXresData 2" xfId="6159"/>
    <cellStyle name="SAPBEXresDataEmph" xfId="6160"/>
    <cellStyle name="SAPBEXresDataEmph 2" xfId="6161"/>
    <cellStyle name="SAPBEXresItem" xfId="6162"/>
    <cellStyle name="SAPBEXresItem 2" xfId="6163"/>
    <cellStyle name="SAPBEXresItemX" xfId="6164"/>
    <cellStyle name="SAPBEXstdData" xfId="6165"/>
    <cellStyle name="SAPBEXstdData 2" xfId="6166"/>
    <cellStyle name="SAPBEXstdDataEmph" xfId="6167"/>
    <cellStyle name="SAPBEXstdDataEmph 2" xfId="6168"/>
    <cellStyle name="SAPBEXstdItem" xfId="6169"/>
    <cellStyle name="SAPBEXstdItem 2" xfId="6170"/>
    <cellStyle name="SAPBEXstdItemX" xfId="6171"/>
    <cellStyle name="SAPBEXtitle" xfId="6172"/>
    <cellStyle name="SAPBEXtitle 2" xfId="6173"/>
    <cellStyle name="SAPBEXundefined" xfId="6174"/>
    <cellStyle name="SAPBEXundefined 2" xfId="6175"/>
    <cellStyle name="ScotchRule" xfId="6176"/>
    <cellStyle name="SdapsDate" xfId="6177"/>
    <cellStyle name="Section" xfId="6178"/>
    <cellStyle name="SEM-BPS-head" xfId="6179"/>
    <cellStyle name="SEM-BPS-key" xfId="6180"/>
    <cellStyle name="Shaded" xfId="6181"/>
    <cellStyle name="Short $" xfId="6182"/>
    <cellStyle name="showExposure" xfId="6183"/>
    <cellStyle name="showPD" xfId="6184"/>
    <cellStyle name="showPercentage" xfId="6185"/>
    <cellStyle name="SMALL_NUMBERS" xfId="6186"/>
    <cellStyle name="SMALLER_NUMBERS" xfId="6187"/>
    <cellStyle name="Standaard_laroux" xfId="6188"/>
    <cellStyle name="Standard 2" xfId="6189"/>
    <cellStyle name="Standard_AFS Debt sec" xfId="6190"/>
    <cellStyle name="StandardDate" xfId="6191"/>
    <cellStyle name="standardnumber" xfId="6192"/>
    <cellStyle name="static" xfId="6193"/>
    <cellStyle name="Sterling [0]" xfId="6194"/>
    <cellStyle name="Stil 1" xfId="6195"/>
    <cellStyle name="styDisplay" xfId="6196"/>
    <cellStyle name="Style 1" xfId="6197"/>
    <cellStyle name="Style 1 2" xfId="6198"/>
    <cellStyle name="Style 1 3" xfId="6199"/>
    <cellStyle name="Style 1 4" xfId="6200"/>
    <cellStyle name="Style 1 5" xfId="6201"/>
    <cellStyle name="Style 1 6" xfId="6202"/>
    <cellStyle name="Style 10" xfId="6203"/>
    <cellStyle name="Style 11" xfId="6204"/>
    <cellStyle name="Style 12" xfId="6205"/>
    <cellStyle name="Style 13" xfId="6206"/>
    <cellStyle name="Style 14" xfId="6207"/>
    <cellStyle name="Style 15" xfId="6208"/>
    <cellStyle name="Style 16" xfId="6209"/>
    <cellStyle name="Style 17" xfId="6210"/>
    <cellStyle name="Style 18" xfId="6211"/>
    <cellStyle name="Style 19" xfId="6212"/>
    <cellStyle name="Style 2" xfId="6213"/>
    <cellStyle name="Style 20" xfId="6214"/>
    <cellStyle name="Style 21" xfId="6215"/>
    <cellStyle name="Style 22" xfId="6216"/>
    <cellStyle name="Style 23" xfId="6217"/>
    <cellStyle name="Style 24" xfId="6218"/>
    <cellStyle name="Style 24 2" xfId="6219"/>
    <cellStyle name="Style 24 3" xfId="6220"/>
    <cellStyle name="Style 25" xfId="6221"/>
    <cellStyle name="Style 26" xfId="6222"/>
    <cellStyle name="Style 27" xfId="6223"/>
    <cellStyle name="Style 27 2" xfId="6224"/>
    <cellStyle name="Style 27 3" xfId="6225"/>
    <cellStyle name="Style 28" xfId="6226"/>
    <cellStyle name="Style 28 2" xfId="6227"/>
    <cellStyle name="Style 28 3" xfId="6228"/>
    <cellStyle name="Style 29" xfId="6229"/>
    <cellStyle name="Style 3" xfId="6230"/>
    <cellStyle name="Style 30" xfId="6231"/>
    <cellStyle name="Style 31" xfId="6232"/>
    <cellStyle name="Style 32" xfId="6233"/>
    <cellStyle name="Style 33" xfId="6234"/>
    <cellStyle name="Style 34" xfId="6235"/>
    <cellStyle name="Style 35" xfId="6236"/>
    <cellStyle name="Style 36" xfId="6237"/>
    <cellStyle name="Style 37" xfId="6238"/>
    <cellStyle name="Style 38" xfId="6239"/>
    <cellStyle name="Style 39" xfId="6240"/>
    <cellStyle name="Style 4" xfId="6241"/>
    <cellStyle name="Style 40" xfId="6242"/>
    <cellStyle name="Style 41" xfId="6243"/>
    <cellStyle name="Style 42" xfId="6244"/>
    <cellStyle name="Style 43" xfId="6245"/>
    <cellStyle name="Style 44" xfId="6246"/>
    <cellStyle name="Style 45" xfId="6247"/>
    <cellStyle name="Style 46" xfId="6248"/>
    <cellStyle name="Style 47" xfId="6249"/>
    <cellStyle name="Style 48" xfId="6250"/>
    <cellStyle name="Style 49" xfId="6251"/>
    <cellStyle name="Style 5" xfId="6252"/>
    <cellStyle name="Style 50" xfId="6253"/>
    <cellStyle name="Style 51" xfId="6254"/>
    <cellStyle name="Style 52" xfId="6255"/>
    <cellStyle name="Style 53" xfId="6256"/>
    <cellStyle name="Style 54" xfId="6257"/>
    <cellStyle name="Style 55" xfId="6258"/>
    <cellStyle name="Style 56" xfId="6259"/>
    <cellStyle name="Style 57" xfId="6260"/>
    <cellStyle name="Style 58" xfId="6261"/>
    <cellStyle name="Style 59" xfId="6262"/>
    <cellStyle name="Style 6" xfId="6263"/>
    <cellStyle name="Style 60" xfId="6264"/>
    <cellStyle name="Style 61" xfId="6265"/>
    <cellStyle name="Style 62" xfId="6266"/>
    <cellStyle name="Style 7" xfId="6267"/>
    <cellStyle name="Style 8" xfId="6268"/>
    <cellStyle name="Style 9" xfId="6269"/>
    <cellStyle name="Style1 - Style1" xfId="6270"/>
    <cellStyle name="styMcList" xfId="6271"/>
    <cellStyle name="Subtitle" xfId="6272"/>
    <cellStyle name="-Subtitle_chart" xfId="6273"/>
    <cellStyle name="Subtitle_Report Finance" xfId="6274"/>
    <cellStyle name="Subtotal" xfId="6275"/>
    <cellStyle name="Subtotal 2" xfId="6276"/>
    <cellStyle name="Subtotal2" xfId="6277"/>
    <cellStyle name="subtotals" xfId="6278"/>
    <cellStyle name="supPercentage" xfId="6279"/>
    <cellStyle name="supText" xfId="6280"/>
    <cellStyle name="Table Col Head" xfId="6281"/>
    <cellStyle name="Table Head" xfId="6282"/>
    <cellStyle name="Table Head Aligned" xfId="6283"/>
    <cellStyle name="Table Head Blue" xfId="6284"/>
    <cellStyle name="Table Head Green" xfId="6285"/>
    <cellStyle name="Table Heading" xfId="6286"/>
    <cellStyle name="Table Sub Head" xfId="6287"/>
    <cellStyle name="Table Title" xfId="6288"/>
    <cellStyle name="Table Units" xfId="6289"/>
    <cellStyle name="Tablebody" xfId="6290"/>
    <cellStyle name="TablebodyDate" xfId="6291"/>
    <cellStyle name="TablebodyOutstandingAmount" xfId="6292"/>
    <cellStyle name="TablebodyPrice" xfId="6293"/>
    <cellStyle name="Tableheading" xfId="6294"/>
    <cellStyle name="Test" xfId="6295"/>
    <cellStyle name="TEXT" xfId="6296"/>
    <cellStyle name="Text Indent A" xfId="6297"/>
    <cellStyle name="Text Indent B" xfId="6298"/>
    <cellStyle name="Text Indent C" xfId="6299"/>
    <cellStyle name="Text Wrap" xfId="6300"/>
    <cellStyle name="TEXT_(19) Loan Feb-11(Feb-11 figures)" xfId="6301"/>
    <cellStyle name="TextStyle" xfId="6302"/>
    <cellStyle name="Title - Underline" xfId="6303"/>
    <cellStyle name="Title 2" xfId="6304"/>
    <cellStyle name="-Title_01" xfId="6305"/>
    <cellStyle name="Titles" xfId="6306"/>
    <cellStyle name="Titles - Other" xfId="6307"/>
    <cellStyle name="Titles_Avg_BS " xfId="6308"/>
    <cellStyle name="TitreRub" xfId="6309"/>
    <cellStyle name="TitreTab" xfId="6310"/>
    <cellStyle name="TOALS" xfId="6311"/>
    <cellStyle name="Total 2" xfId="6312"/>
    <cellStyle name="TotalNumbers" xfId="6313"/>
    <cellStyle name="TOTALS" xfId="6314"/>
    <cellStyle name="toto" xfId="6315"/>
    <cellStyle name="Trade_Title" xfId="6316"/>
    <cellStyle name="TradeScheduleColHdrStyle" xfId="6317"/>
    <cellStyle name="TradeScheduleDataStyle" xfId="6318"/>
    <cellStyle name="TradeScheduleHdrStyle" xfId="6319"/>
    <cellStyle name="TradeSchedulePercentStyle" xfId="6320"/>
    <cellStyle name="TypeIn" xfId="6321"/>
    <cellStyle name="UBOLD" xfId="6322"/>
    <cellStyle name="underlineHeading" xfId="6323"/>
    <cellStyle name="UnitValuation" xfId="6324"/>
    <cellStyle name="Unlocked" xfId="6325"/>
    <cellStyle name="unpro" xfId="6326"/>
    <cellStyle name="UNPROBLD" xfId="6327"/>
    <cellStyle name="unprobold" xfId="6328"/>
    <cellStyle name="unprotected" xfId="6329"/>
    <cellStyle name="us" xfId="6330"/>
    <cellStyle name="V" xfId="6331"/>
    <cellStyle name="v_~8200732" xfId="6332"/>
    <cellStyle name="v_~8200732_Sheet1" xfId="6333"/>
    <cellStyle name="v_10 BIG Old Spds" xfId="6334"/>
    <cellStyle name="v_10 BIG Pete Spds" xfId="6335"/>
    <cellStyle name="v_10 BIG Rocky Spds" xfId="6336"/>
    <cellStyle name="v_Collateral Summary 051106" xfId="6337"/>
    <cellStyle name="v_Collateral Summary 051106_Sheet1" xfId="6338"/>
    <cellStyle name="v_Pine Mountain 2_Omnicron Request_10.15.06" xfId="6339"/>
    <cellStyle name="v_PM II_Modeling Summary_v12b PJ Sprds 052506_Portfolio 7" xfId="6340"/>
    <cellStyle name="v_PM II_Modeling Summary_v12b PJ Sprds 052506_Portfolio 7_Sheet1" xfId="6341"/>
    <cellStyle name="V_Report Finance" xfId="6342"/>
    <cellStyle name="V_Sheet1" xfId="6343"/>
    <cellStyle name="Valuta (0)_LINEA GLOBALE" xfId="6344"/>
    <cellStyle name="Valuta [0]_Fees &amp; Expenses" xfId="6345"/>
    <cellStyle name="Valuta_Fees &amp; Expenses" xfId="6346"/>
    <cellStyle name="Währung [0]_Country" xfId="6347"/>
    <cellStyle name="Währung_Country" xfId="6348"/>
    <cellStyle name="Warning" xfId="6349"/>
    <cellStyle name="Warning Text 2" xfId="6350"/>
    <cellStyle name="WorksheetForm" xfId="6351"/>
    <cellStyle name="xy" xfId="6352"/>
    <cellStyle name="Y2K Compliant Date Fmt" xfId="6353"/>
    <cellStyle name="Year" xfId="6354"/>
    <cellStyle name="Years" xfId="6355"/>
    <cellStyle name="日付" xfId="6356"/>
    <cellStyle name="標準_Book3" xfId="63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1"/>
  <sheetViews>
    <sheetView tabSelected="1" workbookViewId="0">
      <selection activeCell="F71" sqref="F71"/>
    </sheetView>
  </sheetViews>
  <sheetFormatPr defaultRowHeight="15"/>
  <cols>
    <col min="1" max="1" width="9.140625" style="3"/>
    <col min="2" max="2" width="14.140625" style="3" customWidth="1"/>
    <col min="3" max="3" width="14.85546875" style="3" customWidth="1"/>
    <col min="4" max="4" width="16" style="3" customWidth="1"/>
    <col min="5" max="5" width="13.5703125" style="3" customWidth="1"/>
    <col min="6" max="6" width="18.7109375" style="3" customWidth="1"/>
    <col min="7" max="7" width="9.140625" style="3"/>
    <col min="8" max="257" width="9.140625" style="4"/>
    <col min="258" max="258" width="14.140625" style="4" customWidth="1"/>
    <col min="259" max="259" width="14.85546875" style="4" customWidth="1"/>
    <col min="260" max="260" width="16" style="4" customWidth="1"/>
    <col min="261" max="261" width="13.5703125" style="4" customWidth="1"/>
    <col min="262" max="262" width="18.7109375" style="4" customWidth="1"/>
    <col min="263" max="513" width="9.140625" style="4"/>
    <col min="514" max="514" width="14.140625" style="4" customWidth="1"/>
    <col min="515" max="515" width="14.85546875" style="4" customWidth="1"/>
    <col min="516" max="516" width="16" style="4" customWidth="1"/>
    <col min="517" max="517" width="13.5703125" style="4" customWidth="1"/>
    <col min="518" max="518" width="18.7109375" style="4" customWidth="1"/>
    <col min="519" max="769" width="9.140625" style="4"/>
    <col min="770" max="770" width="14.140625" style="4" customWidth="1"/>
    <col min="771" max="771" width="14.85546875" style="4" customWidth="1"/>
    <col min="772" max="772" width="16" style="4" customWidth="1"/>
    <col min="773" max="773" width="13.5703125" style="4" customWidth="1"/>
    <col min="774" max="774" width="18.7109375" style="4" customWidth="1"/>
    <col min="775" max="1025" width="9.140625" style="4"/>
    <col min="1026" max="1026" width="14.140625" style="4" customWidth="1"/>
    <col min="1027" max="1027" width="14.85546875" style="4" customWidth="1"/>
    <col min="1028" max="1028" width="16" style="4" customWidth="1"/>
    <col min="1029" max="1029" width="13.5703125" style="4" customWidth="1"/>
    <col min="1030" max="1030" width="18.7109375" style="4" customWidth="1"/>
    <col min="1031" max="1281" width="9.140625" style="4"/>
    <col min="1282" max="1282" width="14.140625" style="4" customWidth="1"/>
    <col min="1283" max="1283" width="14.85546875" style="4" customWidth="1"/>
    <col min="1284" max="1284" width="16" style="4" customWidth="1"/>
    <col min="1285" max="1285" width="13.5703125" style="4" customWidth="1"/>
    <col min="1286" max="1286" width="18.7109375" style="4" customWidth="1"/>
    <col min="1287" max="1537" width="9.140625" style="4"/>
    <col min="1538" max="1538" width="14.140625" style="4" customWidth="1"/>
    <col min="1539" max="1539" width="14.85546875" style="4" customWidth="1"/>
    <col min="1540" max="1540" width="16" style="4" customWidth="1"/>
    <col min="1541" max="1541" width="13.5703125" style="4" customWidth="1"/>
    <col min="1542" max="1542" width="18.7109375" style="4" customWidth="1"/>
    <col min="1543" max="1793" width="9.140625" style="4"/>
    <col min="1794" max="1794" width="14.140625" style="4" customWidth="1"/>
    <col min="1795" max="1795" width="14.85546875" style="4" customWidth="1"/>
    <col min="1796" max="1796" width="16" style="4" customWidth="1"/>
    <col min="1797" max="1797" width="13.5703125" style="4" customWidth="1"/>
    <col min="1798" max="1798" width="18.7109375" style="4" customWidth="1"/>
    <col min="1799" max="2049" width="9.140625" style="4"/>
    <col min="2050" max="2050" width="14.140625" style="4" customWidth="1"/>
    <col min="2051" max="2051" width="14.85546875" style="4" customWidth="1"/>
    <col min="2052" max="2052" width="16" style="4" customWidth="1"/>
    <col min="2053" max="2053" width="13.5703125" style="4" customWidth="1"/>
    <col min="2054" max="2054" width="18.7109375" style="4" customWidth="1"/>
    <col min="2055" max="2305" width="9.140625" style="4"/>
    <col min="2306" max="2306" width="14.140625" style="4" customWidth="1"/>
    <col min="2307" max="2307" width="14.85546875" style="4" customWidth="1"/>
    <col min="2308" max="2308" width="16" style="4" customWidth="1"/>
    <col min="2309" max="2309" width="13.5703125" style="4" customWidth="1"/>
    <col min="2310" max="2310" width="18.7109375" style="4" customWidth="1"/>
    <col min="2311" max="2561" width="9.140625" style="4"/>
    <col min="2562" max="2562" width="14.140625" style="4" customWidth="1"/>
    <col min="2563" max="2563" width="14.85546875" style="4" customWidth="1"/>
    <col min="2564" max="2564" width="16" style="4" customWidth="1"/>
    <col min="2565" max="2565" width="13.5703125" style="4" customWidth="1"/>
    <col min="2566" max="2566" width="18.7109375" style="4" customWidth="1"/>
    <col min="2567" max="2817" width="9.140625" style="4"/>
    <col min="2818" max="2818" width="14.140625" style="4" customWidth="1"/>
    <col min="2819" max="2819" width="14.85546875" style="4" customWidth="1"/>
    <col min="2820" max="2820" width="16" style="4" customWidth="1"/>
    <col min="2821" max="2821" width="13.5703125" style="4" customWidth="1"/>
    <col min="2822" max="2822" width="18.7109375" style="4" customWidth="1"/>
    <col min="2823" max="3073" width="9.140625" style="4"/>
    <col min="3074" max="3074" width="14.140625" style="4" customWidth="1"/>
    <col min="3075" max="3075" width="14.85546875" style="4" customWidth="1"/>
    <col min="3076" max="3076" width="16" style="4" customWidth="1"/>
    <col min="3077" max="3077" width="13.5703125" style="4" customWidth="1"/>
    <col min="3078" max="3078" width="18.7109375" style="4" customWidth="1"/>
    <col min="3079" max="3329" width="9.140625" style="4"/>
    <col min="3330" max="3330" width="14.140625" style="4" customWidth="1"/>
    <col min="3331" max="3331" width="14.85546875" style="4" customWidth="1"/>
    <col min="3332" max="3332" width="16" style="4" customWidth="1"/>
    <col min="3333" max="3333" width="13.5703125" style="4" customWidth="1"/>
    <col min="3334" max="3334" width="18.7109375" style="4" customWidth="1"/>
    <col min="3335" max="3585" width="9.140625" style="4"/>
    <col min="3586" max="3586" width="14.140625" style="4" customWidth="1"/>
    <col min="3587" max="3587" width="14.85546875" style="4" customWidth="1"/>
    <col min="3588" max="3588" width="16" style="4" customWidth="1"/>
    <col min="3589" max="3589" width="13.5703125" style="4" customWidth="1"/>
    <col min="3590" max="3590" width="18.7109375" style="4" customWidth="1"/>
    <col min="3591" max="3841" width="9.140625" style="4"/>
    <col min="3842" max="3842" width="14.140625" style="4" customWidth="1"/>
    <col min="3843" max="3843" width="14.85546875" style="4" customWidth="1"/>
    <col min="3844" max="3844" width="16" style="4" customWidth="1"/>
    <col min="3845" max="3845" width="13.5703125" style="4" customWidth="1"/>
    <col min="3846" max="3846" width="18.7109375" style="4" customWidth="1"/>
    <col min="3847" max="4097" width="9.140625" style="4"/>
    <col min="4098" max="4098" width="14.140625" style="4" customWidth="1"/>
    <col min="4099" max="4099" width="14.85546875" style="4" customWidth="1"/>
    <col min="4100" max="4100" width="16" style="4" customWidth="1"/>
    <col min="4101" max="4101" width="13.5703125" style="4" customWidth="1"/>
    <col min="4102" max="4102" width="18.7109375" style="4" customWidth="1"/>
    <col min="4103" max="4353" width="9.140625" style="4"/>
    <col min="4354" max="4354" width="14.140625" style="4" customWidth="1"/>
    <col min="4355" max="4355" width="14.85546875" style="4" customWidth="1"/>
    <col min="4356" max="4356" width="16" style="4" customWidth="1"/>
    <col min="4357" max="4357" width="13.5703125" style="4" customWidth="1"/>
    <col min="4358" max="4358" width="18.7109375" style="4" customWidth="1"/>
    <col min="4359" max="4609" width="9.140625" style="4"/>
    <col min="4610" max="4610" width="14.140625" style="4" customWidth="1"/>
    <col min="4611" max="4611" width="14.85546875" style="4" customWidth="1"/>
    <col min="4612" max="4612" width="16" style="4" customWidth="1"/>
    <col min="4613" max="4613" width="13.5703125" style="4" customWidth="1"/>
    <col min="4614" max="4614" width="18.7109375" style="4" customWidth="1"/>
    <col min="4615" max="4865" width="9.140625" style="4"/>
    <col min="4866" max="4866" width="14.140625" style="4" customWidth="1"/>
    <col min="4867" max="4867" width="14.85546875" style="4" customWidth="1"/>
    <col min="4868" max="4868" width="16" style="4" customWidth="1"/>
    <col min="4869" max="4869" width="13.5703125" style="4" customWidth="1"/>
    <col min="4870" max="4870" width="18.7109375" style="4" customWidth="1"/>
    <col min="4871" max="5121" width="9.140625" style="4"/>
    <col min="5122" max="5122" width="14.140625" style="4" customWidth="1"/>
    <col min="5123" max="5123" width="14.85546875" style="4" customWidth="1"/>
    <col min="5124" max="5124" width="16" style="4" customWidth="1"/>
    <col min="5125" max="5125" width="13.5703125" style="4" customWidth="1"/>
    <col min="5126" max="5126" width="18.7109375" style="4" customWidth="1"/>
    <col min="5127" max="5377" width="9.140625" style="4"/>
    <col min="5378" max="5378" width="14.140625" style="4" customWidth="1"/>
    <col min="5379" max="5379" width="14.85546875" style="4" customWidth="1"/>
    <col min="5380" max="5380" width="16" style="4" customWidth="1"/>
    <col min="5381" max="5381" width="13.5703125" style="4" customWidth="1"/>
    <col min="5382" max="5382" width="18.7109375" style="4" customWidth="1"/>
    <col min="5383" max="5633" width="9.140625" style="4"/>
    <col min="5634" max="5634" width="14.140625" style="4" customWidth="1"/>
    <col min="5635" max="5635" width="14.85546875" style="4" customWidth="1"/>
    <col min="5636" max="5636" width="16" style="4" customWidth="1"/>
    <col min="5637" max="5637" width="13.5703125" style="4" customWidth="1"/>
    <col min="5638" max="5638" width="18.7109375" style="4" customWidth="1"/>
    <col min="5639" max="5889" width="9.140625" style="4"/>
    <col min="5890" max="5890" width="14.140625" style="4" customWidth="1"/>
    <col min="5891" max="5891" width="14.85546875" style="4" customWidth="1"/>
    <col min="5892" max="5892" width="16" style="4" customWidth="1"/>
    <col min="5893" max="5893" width="13.5703125" style="4" customWidth="1"/>
    <col min="5894" max="5894" width="18.7109375" style="4" customWidth="1"/>
    <col min="5895" max="6145" width="9.140625" style="4"/>
    <col min="6146" max="6146" width="14.140625" style="4" customWidth="1"/>
    <col min="6147" max="6147" width="14.85546875" style="4" customWidth="1"/>
    <col min="6148" max="6148" width="16" style="4" customWidth="1"/>
    <col min="6149" max="6149" width="13.5703125" style="4" customWidth="1"/>
    <col min="6150" max="6150" width="18.7109375" style="4" customWidth="1"/>
    <col min="6151" max="6401" width="9.140625" style="4"/>
    <col min="6402" max="6402" width="14.140625" style="4" customWidth="1"/>
    <col min="6403" max="6403" width="14.85546875" style="4" customWidth="1"/>
    <col min="6404" max="6404" width="16" style="4" customWidth="1"/>
    <col min="6405" max="6405" width="13.5703125" style="4" customWidth="1"/>
    <col min="6406" max="6406" width="18.7109375" style="4" customWidth="1"/>
    <col min="6407" max="6657" width="9.140625" style="4"/>
    <col min="6658" max="6658" width="14.140625" style="4" customWidth="1"/>
    <col min="6659" max="6659" width="14.85546875" style="4" customWidth="1"/>
    <col min="6660" max="6660" width="16" style="4" customWidth="1"/>
    <col min="6661" max="6661" width="13.5703125" style="4" customWidth="1"/>
    <col min="6662" max="6662" width="18.7109375" style="4" customWidth="1"/>
    <col min="6663" max="6913" width="9.140625" style="4"/>
    <col min="6914" max="6914" width="14.140625" style="4" customWidth="1"/>
    <col min="6915" max="6915" width="14.85546875" style="4" customWidth="1"/>
    <col min="6916" max="6916" width="16" style="4" customWidth="1"/>
    <col min="6917" max="6917" width="13.5703125" style="4" customWidth="1"/>
    <col min="6918" max="6918" width="18.7109375" style="4" customWidth="1"/>
    <col min="6919" max="7169" width="9.140625" style="4"/>
    <col min="7170" max="7170" width="14.140625" style="4" customWidth="1"/>
    <col min="7171" max="7171" width="14.85546875" style="4" customWidth="1"/>
    <col min="7172" max="7172" width="16" style="4" customWidth="1"/>
    <col min="7173" max="7173" width="13.5703125" style="4" customWidth="1"/>
    <col min="7174" max="7174" width="18.7109375" style="4" customWidth="1"/>
    <col min="7175" max="7425" width="9.140625" style="4"/>
    <col min="7426" max="7426" width="14.140625" style="4" customWidth="1"/>
    <col min="7427" max="7427" width="14.85546875" style="4" customWidth="1"/>
    <col min="7428" max="7428" width="16" style="4" customWidth="1"/>
    <col min="7429" max="7429" width="13.5703125" style="4" customWidth="1"/>
    <col min="7430" max="7430" width="18.7109375" style="4" customWidth="1"/>
    <col min="7431" max="7681" width="9.140625" style="4"/>
    <col min="7682" max="7682" width="14.140625" style="4" customWidth="1"/>
    <col min="7683" max="7683" width="14.85546875" style="4" customWidth="1"/>
    <col min="7684" max="7684" width="16" style="4" customWidth="1"/>
    <col min="7685" max="7685" width="13.5703125" style="4" customWidth="1"/>
    <col min="7686" max="7686" width="18.7109375" style="4" customWidth="1"/>
    <col min="7687" max="7937" width="9.140625" style="4"/>
    <col min="7938" max="7938" width="14.140625" style="4" customWidth="1"/>
    <col min="7939" max="7939" width="14.85546875" style="4" customWidth="1"/>
    <col min="7940" max="7940" width="16" style="4" customWidth="1"/>
    <col min="7941" max="7941" width="13.5703125" style="4" customWidth="1"/>
    <col min="7942" max="7942" width="18.7109375" style="4" customWidth="1"/>
    <col min="7943" max="8193" width="9.140625" style="4"/>
    <col min="8194" max="8194" width="14.140625" style="4" customWidth="1"/>
    <col min="8195" max="8195" width="14.85546875" style="4" customWidth="1"/>
    <col min="8196" max="8196" width="16" style="4" customWidth="1"/>
    <col min="8197" max="8197" width="13.5703125" style="4" customWidth="1"/>
    <col min="8198" max="8198" width="18.7109375" style="4" customWidth="1"/>
    <col min="8199" max="8449" width="9.140625" style="4"/>
    <col min="8450" max="8450" width="14.140625" style="4" customWidth="1"/>
    <col min="8451" max="8451" width="14.85546875" style="4" customWidth="1"/>
    <col min="8452" max="8452" width="16" style="4" customWidth="1"/>
    <col min="8453" max="8453" width="13.5703125" style="4" customWidth="1"/>
    <col min="8454" max="8454" width="18.7109375" style="4" customWidth="1"/>
    <col min="8455" max="8705" width="9.140625" style="4"/>
    <col min="8706" max="8706" width="14.140625" style="4" customWidth="1"/>
    <col min="8707" max="8707" width="14.85546875" style="4" customWidth="1"/>
    <col min="8708" max="8708" width="16" style="4" customWidth="1"/>
    <col min="8709" max="8709" width="13.5703125" style="4" customWidth="1"/>
    <col min="8710" max="8710" width="18.7109375" style="4" customWidth="1"/>
    <col min="8711" max="8961" width="9.140625" style="4"/>
    <col min="8962" max="8962" width="14.140625" style="4" customWidth="1"/>
    <col min="8963" max="8963" width="14.85546875" style="4" customWidth="1"/>
    <col min="8964" max="8964" width="16" style="4" customWidth="1"/>
    <col min="8965" max="8965" width="13.5703125" style="4" customWidth="1"/>
    <col min="8966" max="8966" width="18.7109375" style="4" customWidth="1"/>
    <col min="8967" max="9217" width="9.140625" style="4"/>
    <col min="9218" max="9218" width="14.140625" style="4" customWidth="1"/>
    <col min="9219" max="9219" width="14.85546875" style="4" customWidth="1"/>
    <col min="9220" max="9220" width="16" style="4" customWidth="1"/>
    <col min="9221" max="9221" width="13.5703125" style="4" customWidth="1"/>
    <col min="9222" max="9222" width="18.7109375" style="4" customWidth="1"/>
    <col min="9223" max="9473" width="9.140625" style="4"/>
    <col min="9474" max="9474" width="14.140625" style="4" customWidth="1"/>
    <col min="9475" max="9475" width="14.85546875" style="4" customWidth="1"/>
    <col min="9476" max="9476" width="16" style="4" customWidth="1"/>
    <col min="9477" max="9477" width="13.5703125" style="4" customWidth="1"/>
    <col min="9478" max="9478" width="18.7109375" style="4" customWidth="1"/>
    <col min="9479" max="9729" width="9.140625" style="4"/>
    <col min="9730" max="9730" width="14.140625" style="4" customWidth="1"/>
    <col min="9731" max="9731" width="14.85546875" style="4" customWidth="1"/>
    <col min="9732" max="9732" width="16" style="4" customWidth="1"/>
    <col min="9733" max="9733" width="13.5703125" style="4" customWidth="1"/>
    <col min="9734" max="9734" width="18.7109375" style="4" customWidth="1"/>
    <col min="9735" max="9985" width="9.140625" style="4"/>
    <col min="9986" max="9986" width="14.140625" style="4" customWidth="1"/>
    <col min="9987" max="9987" width="14.85546875" style="4" customWidth="1"/>
    <col min="9988" max="9988" width="16" style="4" customWidth="1"/>
    <col min="9989" max="9989" width="13.5703125" style="4" customWidth="1"/>
    <col min="9990" max="9990" width="18.7109375" style="4" customWidth="1"/>
    <col min="9991" max="10241" width="9.140625" style="4"/>
    <col min="10242" max="10242" width="14.140625" style="4" customWidth="1"/>
    <col min="10243" max="10243" width="14.85546875" style="4" customWidth="1"/>
    <col min="10244" max="10244" width="16" style="4" customWidth="1"/>
    <col min="10245" max="10245" width="13.5703125" style="4" customWidth="1"/>
    <col min="10246" max="10246" width="18.7109375" style="4" customWidth="1"/>
    <col min="10247" max="10497" width="9.140625" style="4"/>
    <col min="10498" max="10498" width="14.140625" style="4" customWidth="1"/>
    <col min="10499" max="10499" width="14.85546875" style="4" customWidth="1"/>
    <col min="10500" max="10500" width="16" style="4" customWidth="1"/>
    <col min="10501" max="10501" width="13.5703125" style="4" customWidth="1"/>
    <col min="10502" max="10502" width="18.7109375" style="4" customWidth="1"/>
    <col min="10503" max="10753" width="9.140625" style="4"/>
    <col min="10754" max="10754" width="14.140625" style="4" customWidth="1"/>
    <col min="10755" max="10755" width="14.85546875" style="4" customWidth="1"/>
    <col min="10756" max="10756" width="16" style="4" customWidth="1"/>
    <col min="10757" max="10757" width="13.5703125" style="4" customWidth="1"/>
    <col min="10758" max="10758" width="18.7109375" style="4" customWidth="1"/>
    <col min="10759" max="11009" width="9.140625" style="4"/>
    <col min="11010" max="11010" width="14.140625" style="4" customWidth="1"/>
    <col min="11011" max="11011" width="14.85546875" style="4" customWidth="1"/>
    <col min="11012" max="11012" width="16" style="4" customWidth="1"/>
    <col min="11013" max="11013" width="13.5703125" style="4" customWidth="1"/>
    <col min="11014" max="11014" width="18.7109375" style="4" customWidth="1"/>
    <col min="11015" max="11265" width="9.140625" style="4"/>
    <col min="11266" max="11266" width="14.140625" style="4" customWidth="1"/>
    <col min="11267" max="11267" width="14.85546875" style="4" customWidth="1"/>
    <col min="11268" max="11268" width="16" style="4" customWidth="1"/>
    <col min="11269" max="11269" width="13.5703125" style="4" customWidth="1"/>
    <col min="11270" max="11270" width="18.7109375" style="4" customWidth="1"/>
    <col min="11271" max="11521" width="9.140625" style="4"/>
    <col min="11522" max="11522" width="14.140625" style="4" customWidth="1"/>
    <col min="11523" max="11523" width="14.85546875" style="4" customWidth="1"/>
    <col min="11524" max="11524" width="16" style="4" customWidth="1"/>
    <col min="11525" max="11525" width="13.5703125" style="4" customWidth="1"/>
    <col min="11526" max="11526" width="18.7109375" style="4" customWidth="1"/>
    <col min="11527" max="11777" width="9.140625" style="4"/>
    <col min="11778" max="11778" width="14.140625" style="4" customWidth="1"/>
    <col min="11779" max="11779" width="14.85546875" style="4" customWidth="1"/>
    <col min="11780" max="11780" width="16" style="4" customWidth="1"/>
    <col min="11781" max="11781" width="13.5703125" style="4" customWidth="1"/>
    <col min="11782" max="11782" width="18.7109375" style="4" customWidth="1"/>
    <col min="11783" max="12033" width="9.140625" style="4"/>
    <col min="12034" max="12034" width="14.140625" style="4" customWidth="1"/>
    <col min="12035" max="12035" width="14.85546875" style="4" customWidth="1"/>
    <col min="12036" max="12036" width="16" style="4" customWidth="1"/>
    <col min="12037" max="12037" width="13.5703125" style="4" customWidth="1"/>
    <col min="12038" max="12038" width="18.7109375" style="4" customWidth="1"/>
    <col min="12039" max="12289" width="9.140625" style="4"/>
    <col min="12290" max="12290" width="14.140625" style="4" customWidth="1"/>
    <col min="12291" max="12291" width="14.85546875" style="4" customWidth="1"/>
    <col min="12292" max="12292" width="16" style="4" customWidth="1"/>
    <col min="12293" max="12293" width="13.5703125" style="4" customWidth="1"/>
    <col min="12294" max="12294" width="18.7109375" style="4" customWidth="1"/>
    <col min="12295" max="12545" width="9.140625" style="4"/>
    <col min="12546" max="12546" width="14.140625" style="4" customWidth="1"/>
    <col min="12547" max="12547" width="14.85546875" style="4" customWidth="1"/>
    <col min="12548" max="12548" width="16" style="4" customWidth="1"/>
    <col min="12549" max="12549" width="13.5703125" style="4" customWidth="1"/>
    <col min="12550" max="12550" width="18.7109375" style="4" customWidth="1"/>
    <col min="12551" max="12801" width="9.140625" style="4"/>
    <col min="12802" max="12802" width="14.140625" style="4" customWidth="1"/>
    <col min="12803" max="12803" width="14.85546875" style="4" customWidth="1"/>
    <col min="12804" max="12804" width="16" style="4" customWidth="1"/>
    <col min="12805" max="12805" width="13.5703125" style="4" customWidth="1"/>
    <col min="12806" max="12806" width="18.7109375" style="4" customWidth="1"/>
    <col min="12807" max="13057" width="9.140625" style="4"/>
    <col min="13058" max="13058" width="14.140625" style="4" customWidth="1"/>
    <col min="13059" max="13059" width="14.85546875" style="4" customWidth="1"/>
    <col min="13060" max="13060" width="16" style="4" customWidth="1"/>
    <col min="13061" max="13061" width="13.5703125" style="4" customWidth="1"/>
    <col min="13062" max="13062" width="18.7109375" style="4" customWidth="1"/>
    <col min="13063" max="13313" width="9.140625" style="4"/>
    <col min="13314" max="13314" width="14.140625" style="4" customWidth="1"/>
    <col min="13315" max="13315" width="14.85546875" style="4" customWidth="1"/>
    <col min="13316" max="13316" width="16" style="4" customWidth="1"/>
    <col min="13317" max="13317" width="13.5703125" style="4" customWidth="1"/>
    <col min="13318" max="13318" width="18.7109375" style="4" customWidth="1"/>
    <col min="13319" max="13569" width="9.140625" style="4"/>
    <col min="13570" max="13570" width="14.140625" style="4" customWidth="1"/>
    <col min="13571" max="13571" width="14.85546875" style="4" customWidth="1"/>
    <col min="13572" max="13572" width="16" style="4" customWidth="1"/>
    <col min="13573" max="13573" width="13.5703125" style="4" customWidth="1"/>
    <col min="13574" max="13574" width="18.7109375" style="4" customWidth="1"/>
    <col min="13575" max="13825" width="9.140625" style="4"/>
    <col min="13826" max="13826" width="14.140625" style="4" customWidth="1"/>
    <col min="13827" max="13827" width="14.85546875" style="4" customWidth="1"/>
    <col min="13828" max="13828" width="16" style="4" customWidth="1"/>
    <col min="13829" max="13829" width="13.5703125" style="4" customWidth="1"/>
    <col min="13830" max="13830" width="18.7109375" style="4" customWidth="1"/>
    <col min="13831" max="14081" width="9.140625" style="4"/>
    <col min="14082" max="14082" width="14.140625" style="4" customWidth="1"/>
    <col min="14083" max="14083" width="14.85546875" style="4" customWidth="1"/>
    <col min="14084" max="14084" width="16" style="4" customWidth="1"/>
    <col min="14085" max="14085" width="13.5703125" style="4" customWidth="1"/>
    <col min="14086" max="14086" width="18.7109375" style="4" customWidth="1"/>
    <col min="14087" max="14337" width="9.140625" style="4"/>
    <col min="14338" max="14338" width="14.140625" style="4" customWidth="1"/>
    <col min="14339" max="14339" width="14.85546875" style="4" customWidth="1"/>
    <col min="14340" max="14340" width="16" style="4" customWidth="1"/>
    <col min="14341" max="14341" width="13.5703125" style="4" customWidth="1"/>
    <col min="14342" max="14342" width="18.7109375" style="4" customWidth="1"/>
    <col min="14343" max="14593" width="9.140625" style="4"/>
    <col min="14594" max="14594" width="14.140625" style="4" customWidth="1"/>
    <col min="14595" max="14595" width="14.85546875" style="4" customWidth="1"/>
    <col min="14596" max="14596" width="16" style="4" customWidth="1"/>
    <col min="14597" max="14597" width="13.5703125" style="4" customWidth="1"/>
    <col min="14598" max="14598" width="18.7109375" style="4" customWidth="1"/>
    <col min="14599" max="14849" width="9.140625" style="4"/>
    <col min="14850" max="14850" width="14.140625" style="4" customWidth="1"/>
    <col min="14851" max="14851" width="14.85546875" style="4" customWidth="1"/>
    <col min="14852" max="14852" width="16" style="4" customWidth="1"/>
    <col min="14853" max="14853" width="13.5703125" style="4" customWidth="1"/>
    <col min="14854" max="14854" width="18.7109375" style="4" customWidth="1"/>
    <col min="14855" max="15105" width="9.140625" style="4"/>
    <col min="15106" max="15106" width="14.140625" style="4" customWidth="1"/>
    <col min="15107" max="15107" width="14.85546875" style="4" customWidth="1"/>
    <col min="15108" max="15108" width="16" style="4" customWidth="1"/>
    <col min="15109" max="15109" width="13.5703125" style="4" customWidth="1"/>
    <col min="15110" max="15110" width="18.7109375" style="4" customWidth="1"/>
    <col min="15111" max="15361" width="9.140625" style="4"/>
    <col min="15362" max="15362" width="14.140625" style="4" customWidth="1"/>
    <col min="15363" max="15363" width="14.85546875" style="4" customWidth="1"/>
    <col min="15364" max="15364" width="16" style="4" customWidth="1"/>
    <col min="15365" max="15365" width="13.5703125" style="4" customWidth="1"/>
    <col min="15366" max="15366" width="18.7109375" style="4" customWidth="1"/>
    <col min="15367" max="15617" width="9.140625" style="4"/>
    <col min="15618" max="15618" width="14.140625" style="4" customWidth="1"/>
    <col min="15619" max="15619" width="14.85546875" style="4" customWidth="1"/>
    <col min="15620" max="15620" width="16" style="4" customWidth="1"/>
    <col min="15621" max="15621" width="13.5703125" style="4" customWidth="1"/>
    <col min="15622" max="15622" width="18.7109375" style="4" customWidth="1"/>
    <col min="15623" max="15873" width="9.140625" style="4"/>
    <col min="15874" max="15874" width="14.140625" style="4" customWidth="1"/>
    <col min="15875" max="15875" width="14.85546875" style="4" customWidth="1"/>
    <col min="15876" max="15876" width="16" style="4" customWidth="1"/>
    <col min="15877" max="15877" width="13.5703125" style="4" customWidth="1"/>
    <col min="15878" max="15878" width="18.7109375" style="4" customWidth="1"/>
    <col min="15879" max="16129" width="9.140625" style="4"/>
    <col min="16130" max="16130" width="14.140625" style="4" customWidth="1"/>
    <col min="16131" max="16131" width="14.85546875" style="4" customWidth="1"/>
    <col min="16132" max="16132" width="16" style="4" customWidth="1"/>
    <col min="16133" max="16133" width="13.5703125" style="4" customWidth="1"/>
    <col min="16134" max="16134" width="18.7109375" style="4" customWidth="1"/>
    <col min="16135" max="16384" width="9.140625" style="4"/>
  </cols>
  <sheetData>
    <row r="1" spans="1:7" ht="18.75">
      <c r="A1" s="1" t="s">
        <v>0</v>
      </c>
      <c r="B1" s="2"/>
      <c r="C1" s="2"/>
      <c r="D1" s="2"/>
      <c r="E1" s="2"/>
      <c r="F1" s="2"/>
    </row>
    <row r="2" spans="1:7" ht="18.75">
      <c r="A2" s="1" t="s">
        <v>12</v>
      </c>
      <c r="B2" s="2"/>
      <c r="C2" s="2"/>
      <c r="D2" s="2"/>
      <c r="E2" s="2"/>
      <c r="F2" s="2"/>
    </row>
    <row r="3" spans="1:7" ht="15.75" thickBot="1">
      <c r="D3" s="5"/>
      <c r="F3" s="5" t="s">
        <v>1</v>
      </c>
    </row>
    <row r="4" spans="1:7" s="10" customFormat="1" ht="29.25" customHeight="1" thickTop="1">
      <c r="A4" s="6"/>
      <c r="B4" s="7" t="s">
        <v>2</v>
      </c>
      <c r="C4" s="7" t="s">
        <v>3</v>
      </c>
      <c r="D4" s="7" t="s">
        <v>4</v>
      </c>
      <c r="E4" s="7" t="s">
        <v>5</v>
      </c>
      <c r="F4" s="8" t="s">
        <v>6</v>
      </c>
      <c r="G4" s="9"/>
    </row>
    <row r="5" spans="1:7" s="10" customFormat="1" ht="15" hidden="1" customHeight="1">
      <c r="A5" s="11">
        <v>40179</v>
      </c>
      <c r="B5" s="12">
        <v>5914</v>
      </c>
      <c r="C5" s="12" t="s">
        <v>7</v>
      </c>
      <c r="D5" s="13">
        <v>1734</v>
      </c>
      <c r="E5" s="12" t="s">
        <v>7</v>
      </c>
      <c r="F5" s="14" t="s">
        <v>7</v>
      </c>
      <c r="G5" s="9"/>
    </row>
    <row r="6" spans="1:7" ht="15" hidden="1" customHeight="1">
      <c r="A6" s="15">
        <v>40210</v>
      </c>
      <c r="B6" s="16">
        <v>36283</v>
      </c>
      <c r="C6" s="16" t="s">
        <v>7</v>
      </c>
      <c r="D6" s="17" t="s">
        <v>7</v>
      </c>
      <c r="E6" s="16" t="s">
        <v>7</v>
      </c>
      <c r="F6" s="18" t="s">
        <v>7</v>
      </c>
      <c r="G6" s="9"/>
    </row>
    <row r="7" spans="1:7" ht="15" hidden="1" customHeight="1">
      <c r="A7" s="15">
        <v>40238</v>
      </c>
      <c r="B7" s="16">
        <v>5631262</v>
      </c>
      <c r="C7" s="16">
        <v>2527</v>
      </c>
      <c r="D7" s="17">
        <v>25135</v>
      </c>
      <c r="E7" s="16" t="s">
        <v>7</v>
      </c>
      <c r="F7" s="18" t="s">
        <v>7</v>
      </c>
      <c r="G7" s="9"/>
    </row>
    <row r="8" spans="1:7" ht="15" hidden="1" customHeight="1">
      <c r="A8" s="15">
        <v>40269</v>
      </c>
      <c r="B8" s="16">
        <v>261209</v>
      </c>
      <c r="C8" s="16">
        <v>141027</v>
      </c>
      <c r="D8" s="17">
        <v>285999</v>
      </c>
      <c r="E8" s="16" t="s">
        <v>7</v>
      </c>
      <c r="F8" s="18" t="s">
        <v>7</v>
      </c>
      <c r="G8" s="9"/>
    </row>
    <row r="9" spans="1:7" ht="15" hidden="1" customHeight="1">
      <c r="A9" s="15">
        <v>40299</v>
      </c>
      <c r="B9" s="16">
        <v>317114</v>
      </c>
      <c r="C9" s="16">
        <v>1834</v>
      </c>
      <c r="D9" s="17">
        <v>680</v>
      </c>
      <c r="E9" s="16" t="s">
        <v>7</v>
      </c>
      <c r="F9" s="18" t="s">
        <v>7</v>
      </c>
      <c r="G9" s="9"/>
    </row>
    <row r="10" spans="1:7" ht="15" hidden="1" customHeight="1">
      <c r="A10" s="15">
        <v>40330</v>
      </c>
      <c r="B10" s="16">
        <v>17493394</v>
      </c>
      <c r="C10" s="16">
        <v>109726</v>
      </c>
      <c r="D10" s="17">
        <v>737439</v>
      </c>
      <c r="E10" s="16" t="s">
        <v>7</v>
      </c>
      <c r="F10" s="18" t="s">
        <v>7</v>
      </c>
      <c r="G10" s="9"/>
    </row>
    <row r="11" spans="1:7" ht="15" hidden="1" customHeight="1">
      <c r="A11" s="15">
        <v>40360</v>
      </c>
      <c r="B11" s="16">
        <v>2123979</v>
      </c>
      <c r="C11" s="16">
        <v>866</v>
      </c>
      <c r="D11" s="17">
        <v>953488</v>
      </c>
      <c r="E11" s="16" t="s">
        <v>7</v>
      </c>
      <c r="F11" s="18" t="s">
        <v>7</v>
      </c>
      <c r="G11" s="9"/>
    </row>
    <row r="12" spans="1:7" ht="15" hidden="1" customHeight="1">
      <c r="A12" s="15">
        <v>40391</v>
      </c>
      <c r="B12" s="16">
        <v>595552</v>
      </c>
      <c r="C12" s="16" t="s">
        <v>7</v>
      </c>
      <c r="D12" s="17">
        <v>9358</v>
      </c>
      <c r="E12" s="16" t="s">
        <v>7</v>
      </c>
      <c r="F12" s="18" t="s">
        <v>7</v>
      </c>
      <c r="G12" s="9"/>
    </row>
    <row r="13" spans="1:7" ht="15" hidden="1" customHeight="1">
      <c r="A13" s="15">
        <v>40422</v>
      </c>
      <c r="B13" s="16">
        <v>11209868</v>
      </c>
      <c r="C13" s="16">
        <v>132114</v>
      </c>
      <c r="D13" s="17">
        <v>402628</v>
      </c>
      <c r="E13" s="16" t="s">
        <v>7</v>
      </c>
      <c r="F13" s="18" t="s">
        <v>7</v>
      </c>
      <c r="G13" s="9"/>
    </row>
    <row r="14" spans="1:7" ht="15" hidden="1" customHeight="1">
      <c r="A14" s="15">
        <v>40452</v>
      </c>
      <c r="B14" s="16">
        <v>1114121</v>
      </c>
      <c r="C14" s="16">
        <v>159410</v>
      </c>
      <c r="D14" s="17">
        <v>4540</v>
      </c>
      <c r="E14" s="16" t="s">
        <v>7</v>
      </c>
      <c r="F14" s="18" t="s">
        <v>7</v>
      </c>
      <c r="G14" s="9"/>
    </row>
    <row r="15" spans="1:7" ht="15" hidden="1" customHeight="1">
      <c r="A15" s="15">
        <v>40483</v>
      </c>
      <c r="B15" s="16">
        <v>798847</v>
      </c>
      <c r="C15" s="16">
        <v>105</v>
      </c>
      <c r="D15" s="17">
        <v>43355</v>
      </c>
      <c r="E15" s="16" t="s">
        <v>7</v>
      </c>
      <c r="F15" s="18" t="s">
        <v>7</v>
      </c>
      <c r="G15" s="9"/>
    </row>
    <row r="16" spans="1:7" ht="15" hidden="1" customHeight="1">
      <c r="A16" s="15">
        <v>40522</v>
      </c>
      <c r="B16" s="16">
        <v>12250666</v>
      </c>
      <c r="C16" s="16">
        <v>228749</v>
      </c>
      <c r="D16" s="17">
        <v>442063</v>
      </c>
      <c r="E16" s="16" t="s">
        <v>7</v>
      </c>
      <c r="F16" s="18" t="s">
        <v>7</v>
      </c>
      <c r="G16" s="9"/>
    </row>
    <row r="17" spans="1:7" ht="15" hidden="1" customHeight="1">
      <c r="A17" s="15" t="s">
        <v>8</v>
      </c>
      <c r="B17" s="16">
        <v>42710761.229999997</v>
      </c>
      <c r="C17" s="16">
        <v>20051764.09</v>
      </c>
      <c r="D17" s="17">
        <v>85130197.120000005</v>
      </c>
      <c r="E17" s="16" t="s">
        <v>7</v>
      </c>
      <c r="F17" s="18" t="s">
        <v>7</v>
      </c>
      <c r="G17" s="9"/>
    </row>
    <row r="18" spans="1:7" ht="15" hidden="1" customHeight="1">
      <c r="A18" s="15">
        <v>40575</v>
      </c>
      <c r="B18" s="16">
        <v>123920650</v>
      </c>
      <c r="C18" s="16">
        <v>32240708</v>
      </c>
      <c r="D18" s="17">
        <v>123847523</v>
      </c>
      <c r="E18" s="16" t="s">
        <v>7</v>
      </c>
      <c r="F18" s="18" t="s">
        <v>7</v>
      </c>
      <c r="G18" s="9"/>
    </row>
    <row r="19" spans="1:7" ht="15" hidden="1" customHeight="1">
      <c r="A19" s="15">
        <v>40603</v>
      </c>
      <c r="B19" s="16">
        <v>99294349</v>
      </c>
      <c r="C19" s="16">
        <v>25082461</v>
      </c>
      <c r="D19" s="17">
        <v>222570228</v>
      </c>
      <c r="E19" s="16" t="s">
        <v>7</v>
      </c>
      <c r="F19" s="18" t="s">
        <v>7</v>
      </c>
      <c r="G19" s="9"/>
    </row>
    <row r="20" spans="1:7" ht="15" hidden="1" customHeight="1">
      <c r="A20" s="19">
        <v>40634</v>
      </c>
      <c r="B20" s="20">
        <v>29858403</v>
      </c>
      <c r="C20" s="20">
        <v>3530757</v>
      </c>
      <c r="D20" s="21">
        <v>88100029</v>
      </c>
      <c r="E20" s="16" t="s">
        <v>7</v>
      </c>
      <c r="F20" s="18" t="s">
        <v>7</v>
      </c>
      <c r="G20" s="9"/>
    </row>
    <row r="21" spans="1:7" ht="15" hidden="1" customHeight="1">
      <c r="A21" s="15">
        <v>40664</v>
      </c>
      <c r="B21" s="16">
        <v>97627671</v>
      </c>
      <c r="C21" s="16">
        <v>7238224</v>
      </c>
      <c r="D21" s="17">
        <v>63187907</v>
      </c>
      <c r="E21" s="16" t="s">
        <v>7</v>
      </c>
      <c r="F21" s="18" t="s">
        <v>7</v>
      </c>
      <c r="G21" s="9"/>
    </row>
    <row r="22" spans="1:7" ht="15" hidden="1" customHeight="1">
      <c r="A22" s="22">
        <v>40695</v>
      </c>
      <c r="B22" s="20">
        <v>243294149</v>
      </c>
      <c r="C22" s="20">
        <v>6541718</v>
      </c>
      <c r="D22" s="21">
        <v>175521436</v>
      </c>
      <c r="E22" s="16" t="s">
        <v>7</v>
      </c>
      <c r="F22" s="18" t="s">
        <v>7</v>
      </c>
      <c r="G22" s="9"/>
    </row>
    <row r="23" spans="1:7" ht="15" hidden="1" customHeight="1">
      <c r="A23" s="22">
        <v>40725</v>
      </c>
      <c r="B23" s="23">
        <v>95678196</v>
      </c>
      <c r="C23" s="23">
        <v>41123886</v>
      </c>
      <c r="D23" s="24">
        <v>87007348</v>
      </c>
      <c r="E23" s="16" t="s">
        <v>7</v>
      </c>
      <c r="F23" s="18" t="s">
        <v>7</v>
      </c>
      <c r="G23" s="9"/>
    </row>
    <row r="24" spans="1:7" ht="15" hidden="1" customHeight="1">
      <c r="A24" s="22">
        <v>40756</v>
      </c>
      <c r="B24" s="16">
        <v>56293259</v>
      </c>
      <c r="C24" s="16">
        <v>10259906</v>
      </c>
      <c r="D24" s="17">
        <v>5818117</v>
      </c>
      <c r="E24" s="16" t="s">
        <v>7</v>
      </c>
      <c r="F24" s="18" t="s">
        <v>7</v>
      </c>
      <c r="G24" s="9"/>
    </row>
    <row r="25" spans="1:7" ht="15" hidden="1" customHeight="1">
      <c r="A25" s="15">
        <v>40787</v>
      </c>
      <c r="B25" s="16">
        <v>154997328</v>
      </c>
      <c r="C25" s="16">
        <v>49993959</v>
      </c>
      <c r="D25" s="17">
        <v>65697275</v>
      </c>
      <c r="E25" s="16" t="s">
        <v>7</v>
      </c>
      <c r="F25" s="18" t="s">
        <v>7</v>
      </c>
      <c r="G25" s="9"/>
    </row>
    <row r="26" spans="1:7" ht="15" hidden="1" customHeight="1">
      <c r="A26" s="19">
        <v>40817</v>
      </c>
      <c r="B26" s="20">
        <v>118639609</v>
      </c>
      <c r="C26" s="20">
        <v>147606114</v>
      </c>
      <c r="D26" s="21">
        <v>12133244</v>
      </c>
      <c r="E26" s="16" t="s">
        <v>7</v>
      </c>
      <c r="F26" s="18" t="s">
        <v>7</v>
      </c>
      <c r="G26" s="9"/>
    </row>
    <row r="27" spans="1:7" ht="15" hidden="1" customHeight="1">
      <c r="A27" s="22">
        <v>40848</v>
      </c>
      <c r="B27" s="23">
        <v>110148458</v>
      </c>
      <c r="C27" s="23">
        <v>118824093</v>
      </c>
      <c r="D27" s="24">
        <v>54402021</v>
      </c>
      <c r="E27" s="16" t="s">
        <v>7</v>
      </c>
      <c r="F27" s="18" t="s">
        <v>7</v>
      </c>
      <c r="G27" s="9"/>
    </row>
    <row r="28" spans="1:7" ht="15" hidden="1" customHeight="1">
      <c r="A28" s="22">
        <v>40878</v>
      </c>
      <c r="B28" s="23">
        <v>218896482.87</v>
      </c>
      <c r="C28" s="23">
        <v>109118764.59</v>
      </c>
      <c r="D28" s="24">
        <v>101581718.31</v>
      </c>
      <c r="E28" s="16" t="s">
        <v>7</v>
      </c>
      <c r="F28" s="18" t="s">
        <v>7</v>
      </c>
      <c r="G28" s="9"/>
    </row>
    <row r="29" spans="1:7" ht="18.600000000000001" customHeight="1">
      <c r="A29" s="25">
        <v>40909</v>
      </c>
      <c r="B29" s="26">
        <v>67205197</v>
      </c>
      <c r="C29" s="27">
        <v>86124266</v>
      </c>
      <c r="D29" s="27">
        <v>130921956</v>
      </c>
      <c r="E29" s="27" t="s">
        <v>7</v>
      </c>
      <c r="F29" s="28" t="s">
        <v>7</v>
      </c>
      <c r="G29" s="9"/>
    </row>
    <row r="30" spans="1:7" ht="18.600000000000001" customHeight="1">
      <c r="A30" s="25">
        <v>40940</v>
      </c>
      <c r="B30" s="26">
        <v>63186761</v>
      </c>
      <c r="C30" s="27">
        <v>18290075</v>
      </c>
      <c r="D30" s="27">
        <v>156104652</v>
      </c>
      <c r="E30" s="27" t="s">
        <v>7</v>
      </c>
      <c r="F30" s="28" t="s">
        <v>7</v>
      </c>
      <c r="G30" s="9"/>
    </row>
    <row r="31" spans="1:7" ht="18.600000000000001" customHeight="1">
      <c r="A31" s="25" t="s">
        <v>9</v>
      </c>
      <c r="B31" s="26">
        <v>77590526</v>
      </c>
      <c r="C31" s="27">
        <v>4777455</v>
      </c>
      <c r="D31" s="27">
        <v>193807221</v>
      </c>
      <c r="E31" s="27">
        <v>202000</v>
      </c>
      <c r="F31" s="28">
        <v>102000</v>
      </c>
      <c r="G31" s="9"/>
    </row>
    <row r="32" spans="1:7" ht="18.600000000000001" customHeight="1">
      <c r="A32" s="25">
        <v>41000</v>
      </c>
      <c r="B32" s="26">
        <v>89966108</v>
      </c>
      <c r="C32" s="27">
        <v>4694300</v>
      </c>
      <c r="D32" s="27">
        <v>22166126</v>
      </c>
      <c r="E32" s="27" t="s">
        <v>7</v>
      </c>
      <c r="F32" s="28">
        <v>20000</v>
      </c>
      <c r="G32" s="9"/>
    </row>
    <row r="33" spans="1:11" ht="18.600000000000001" customHeight="1">
      <c r="A33" s="25">
        <v>41030</v>
      </c>
      <c r="B33" s="26">
        <v>57865612</v>
      </c>
      <c r="C33" s="27">
        <v>4537372</v>
      </c>
      <c r="D33" s="27">
        <v>32092133</v>
      </c>
      <c r="E33" s="27" t="s">
        <v>7</v>
      </c>
      <c r="F33" s="28" t="s">
        <v>7</v>
      </c>
      <c r="G33" s="9"/>
      <c r="I33" s="29"/>
    </row>
    <row r="34" spans="1:11" ht="18.600000000000001" customHeight="1">
      <c r="A34" s="25">
        <v>41061</v>
      </c>
      <c r="B34" s="26">
        <v>229005570</v>
      </c>
      <c r="C34" s="27">
        <v>98201094</v>
      </c>
      <c r="D34" s="27">
        <v>95352323</v>
      </c>
      <c r="E34" s="27">
        <v>20000</v>
      </c>
      <c r="F34" s="28">
        <v>200000</v>
      </c>
      <c r="G34" s="9"/>
    </row>
    <row r="35" spans="1:11" ht="18.600000000000001" customHeight="1">
      <c r="A35" s="25">
        <v>41091</v>
      </c>
      <c r="B35" s="26">
        <v>179729112</v>
      </c>
      <c r="C35" s="27">
        <v>130501823</v>
      </c>
      <c r="D35" s="27">
        <v>136179553</v>
      </c>
      <c r="E35" s="27">
        <v>10000</v>
      </c>
      <c r="F35" s="28">
        <v>50000</v>
      </c>
      <c r="G35" s="9"/>
      <c r="K35" s="29"/>
    </row>
    <row r="36" spans="1:11" ht="18.600000000000001" customHeight="1">
      <c r="A36" s="25">
        <v>41122</v>
      </c>
      <c r="B36" s="30">
        <v>56293259</v>
      </c>
      <c r="C36" s="27">
        <v>10259906</v>
      </c>
      <c r="D36" s="27">
        <v>5818117</v>
      </c>
      <c r="E36" s="27"/>
      <c r="F36" s="31"/>
      <c r="G36" s="9"/>
    </row>
    <row r="37" spans="1:11" ht="18.600000000000001" customHeight="1">
      <c r="A37" s="25">
        <v>41153</v>
      </c>
      <c r="B37" s="32">
        <v>86502356</v>
      </c>
      <c r="C37" s="27">
        <v>9571051</v>
      </c>
      <c r="D37" s="27">
        <v>165668582</v>
      </c>
      <c r="E37" s="27">
        <v>637161</v>
      </c>
      <c r="F37" s="31">
        <v>18571203</v>
      </c>
      <c r="G37" s="9"/>
    </row>
    <row r="38" spans="1:11" ht="18.600000000000001" customHeight="1">
      <c r="A38" s="25">
        <v>41183</v>
      </c>
      <c r="B38" s="32">
        <v>159774119</v>
      </c>
      <c r="C38" s="27">
        <v>18762159</v>
      </c>
      <c r="D38" s="27">
        <v>9251408</v>
      </c>
      <c r="E38" s="27">
        <v>2809135</v>
      </c>
      <c r="F38" s="31">
        <v>15861760</v>
      </c>
      <c r="G38" s="9"/>
    </row>
    <row r="39" spans="1:11" ht="18.600000000000001" customHeight="1">
      <c r="A39" s="25">
        <v>41214</v>
      </c>
      <c r="B39" s="32">
        <v>177652454</v>
      </c>
      <c r="C39" s="27">
        <v>5602096</v>
      </c>
      <c r="D39" s="27">
        <v>139653634</v>
      </c>
      <c r="E39" s="27">
        <v>416711</v>
      </c>
      <c r="F39" s="31">
        <v>7245472</v>
      </c>
      <c r="G39" s="9"/>
    </row>
    <row r="40" spans="1:11" ht="18.600000000000001" customHeight="1">
      <c r="A40" s="25">
        <v>41244</v>
      </c>
      <c r="B40" s="32">
        <v>208473917</v>
      </c>
      <c r="C40" s="27">
        <v>10945983</v>
      </c>
      <c r="D40" s="27">
        <v>308800446</v>
      </c>
      <c r="E40" s="27">
        <v>424096</v>
      </c>
      <c r="F40" s="31">
        <v>53286689</v>
      </c>
      <c r="G40" s="9"/>
    </row>
    <row r="41" spans="1:11" ht="18.600000000000001" customHeight="1">
      <c r="A41" s="25">
        <v>41275</v>
      </c>
      <c r="B41" s="32">
        <v>187320502</v>
      </c>
      <c r="C41" s="27">
        <v>14894644</v>
      </c>
      <c r="D41" s="27">
        <v>181670798</v>
      </c>
      <c r="E41" s="27">
        <v>402209</v>
      </c>
      <c r="F41" s="31">
        <v>26155257</v>
      </c>
      <c r="G41" s="9"/>
    </row>
    <row r="42" spans="1:11" ht="18.600000000000001" customHeight="1">
      <c r="A42" s="25">
        <v>41306</v>
      </c>
      <c r="B42" s="32">
        <v>89250999</v>
      </c>
      <c r="C42" s="27">
        <v>4249208</v>
      </c>
      <c r="D42" s="27">
        <v>317103778</v>
      </c>
      <c r="E42" s="27">
        <v>2400000</v>
      </c>
      <c r="F42" s="31">
        <v>2865133</v>
      </c>
      <c r="G42" s="9"/>
    </row>
    <row r="43" spans="1:11" ht="18.600000000000001" customHeight="1">
      <c r="A43" s="25">
        <v>41334</v>
      </c>
      <c r="B43" s="27">
        <v>79364775</v>
      </c>
      <c r="C43" s="27">
        <v>6184299</v>
      </c>
      <c r="D43" s="27">
        <v>88541706</v>
      </c>
      <c r="E43" s="27">
        <v>402000</v>
      </c>
      <c r="F43" s="31">
        <v>11595668</v>
      </c>
      <c r="G43" s="9"/>
    </row>
    <row r="44" spans="1:11" ht="18.600000000000001" customHeight="1">
      <c r="A44" s="25">
        <v>41365</v>
      </c>
      <c r="B44" s="26">
        <v>213829538</v>
      </c>
      <c r="C44" s="27">
        <v>5313120</v>
      </c>
      <c r="D44" s="27">
        <v>107384937</v>
      </c>
      <c r="E44" s="27">
        <v>421732</v>
      </c>
      <c r="F44" s="31">
        <v>4660575</v>
      </c>
      <c r="G44" s="9"/>
    </row>
    <row r="45" spans="1:11" ht="18.600000000000001" customHeight="1">
      <c r="A45" s="25">
        <v>41395</v>
      </c>
      <c r="B45" s="26">
        <v>467253081</v>
      </c>
      <c r="C45" s="27">
        <v>7400948</v>
      </c>
      <c r="D45" s="27">
        <v>246091204</v>
      </c>
      <c r="E45" s="27">
        <v>405142</v>
      </c>
      <c r="F45" s="31">
        <v>6057182</v>
      </c>
      <c r="G45" s="9"/>
    </row>
    <row r="46" spans="1:11" ht="18.600000000000001" customHeight="1">
      <c r="A46" s="25">
        <v>41426</v>
      </c>
      <c r="B46" s="26">
        <v>209094945</v>
      </c>
      <c r="C46" s="27">
        <v>7284420</v>
      </c>
      <c r="D46" s="27">
        <v>138307816</v>
      </c>
      <c r="E46" s="27">
        <v>2610095</v>
      </c>
      <c r="F46" s="31">
        <v>18286302</v>
      </c>
      <c r="G46" s="9"/>
    </row>
    <row r="47" spans="1:11" ht="18.600000000000001" customHeight="1">
      <c r="A47" s="25">
        <v>41456</v>
      </c>
      <c r="B47" s="26">
        <v>773600367</v>
      </c>
      <c r="C47" s="27">
        <v>49776804</v>
      </c>
      <c r="D47" s="27">
        <v>340361721</v>
      </c>
      <c r="E47" s="27">
        <v>3189927</v>
      </c>
      <c r="F47" s="31">
        <v>10727872</v>
      </c>
      <c r="G47" s="9"/>
    </row>
    <row r="48" spans="1:11" ht="18.600000000000001" customHeight="1">
      <c r="A48" s="25">
        <v>41487</v>
      </c>
      <c r="B48" s="26">
        <v>92768349</v>
      </c>
      <c r="C48" s="27">
        <v>14132965</v>
      </c>
      <c r="D48" s="27">
        <v>34393677</v>
      </c>
      <c r="E48" s="27">
        <v>4640560</v>
      </c>
      <c r="F48" s="31">
        <v>8783081</v>
      </c>
      <c r="G48" s="9"/>
    </row>
    <row r="49" spans="1:7" ht="18.600000000000001" customHeight="1">
      <c r="A49" s="25">
        <v>41518</v>
      </c>
      <c r="B49" s="26">
        <v>163124527</v>
      </c>
      <c r="C49" s="27">
        <v>10164981</v>
      </c>
      <c r="D49" s="27">
        <v>86374122</v>
      </c>
      <c r="E49" s="27">
        <v>4369129</v>
      </c>
      <c r="F49" s="31">
        <v>10320463</v>
      </c>
      <c r="G49" s="9"/>
    </row>
    <row r="50" spans="1:7" ht="18.600000000000001" customHeight="1">
      <c r="A50" s="33">
        <v>41548</v>
      </c>
      <c r="B50" s="30">
        <v>96938430</v>
      </c>
      <c r="C50" s="27">
        <v>4773380</v>
      </c>
      <c r="D50" s="32">
        <v>9620516</v>
      </c>
      <c r="E50" s="27">
        <v>205099</v>
      </c>
      <c r="F50" s="28">
        <v>1976160</v>
      </c>
      <c r="G50" s="9"/>
    </row>
    <row r="51" spans="1:7" ht="18.600000000000001" customHeight="1">
      <c r="A51" s="25">
        <v>41579</v>
      </c>
      <c r="B51" s="26">
        <v>122406723</v>
      </c>
      <c r="C51" s="27">
        <v>20344755</v>
      </c>
      <c r="D51" s="27">
        <v>71856798</v>
      </c>
      <c r="E51" s="27">
        <v>301274</v>
      </c>
      <c r="F51" s="31">
        <v>2735985</v>
      </c>
      <c r="G51" s="9"/>
    </row>
    <row r="52" spans="1:7" ht="18.600000000000001" customHeight="1">
      <c r="A52" s="25">
        <v>41609</v>
      </c>
      <c r="B52" s="26">
        <v>197454964</v>
      </c>
      <c r="C52" s="27">
        <v>19022130</v>
      </c>
      <c r="D52" s="27">
        <v>117843309</v>
      </c>
      <c r="E52" s="27">
        <v>766965</v>
      </c>
      <c r="F52" s="31">
        <v>13104246</v>
      </c>
      <c r="G52" s="9"/>
    </row>
    <row r="53" spans="1:7" ht="18.600000000000001" customHeight="1">
      <c r="A53" s="25">
        <v>41640</v>
      </c>
      <c r="B53" s="26">
        <v>42429002</v>
      </c>
      <c r="C53" s="27">
        <v>359113</v>
      </c>
      <c r="D53" s="27">
        <v>63003683</v>
      </c>
      <c r="E53" s="27">
        <v>18319</v>
      </c>
      <c r="F53" s="31">
        <v>455997</v>
      </c>
      <c r="G53" s="9"/>
    </row>
    <row r="54" spans="1:7" ht="18.600000000000001" customHeight="1">
      <c r="A54" s="25">
        <v>41671</v>
      </c>
      <c r="B54" s="26">
        <v>212162066</v>
      </c>
      <c r="C54" s="27">
        <v>655537</v>
      </c>
      <c r="D54" s="27">
        <v>33810009</v>
      </c>
      <c r="E54" s="27" t="s">
        <v>7</v>
      </c>
      <c r="F54" s="31">
        <v>1776907</v>
      </c>
      <c r="G54" s="9"/>
    </row>
    <row r="55" spans="1:7" ht="18.600000000000001" customHeight="1">
      <c r="A55" s="25">
        <v>41699</v>
      </c>
      <c r="B55" s="26">
        <v>89557336</v>
      </c>
      <c r="C55" s="27">
        <v>48922059</v>
      </c>
      <c r="D55" s="27">
        <v>25720678</v>
      </c>
      <c r="E55" s="27">
        <v>19485</v>
      </c>
      <c r="F55" s="31">
        <v>4669867</v>
      </c>
      <c r="G55" s="9"/>
    </row>
    <row r="56" spans="1:7" ht="18.600000000000001" customHeight="1">
      <c r="A56" s="25">
        <v>41730</v>
      </c>
      <c r="B56" s="26">
        <v>143133760</v>
      </c>
      <c r="C56" s="27">
        <v>16686333</v>
      </c>
      <c r="D56" s="27">
        <v>50286992</v>
      </c>
      <c r="E56" s="27">
        <v>2214911</v>
      </c>
      <c r="F56" s="31">
        <v>5903540</v>
      </c>
      <c r="G56" s="9"/>
    </row>
    <row r="57" spans="1:7" ht="18.600000000000001" customHeight="1">
      <c r="A57" s="25">
        <v>41760</v>
      </c>
      <c r="B57" s="26">
        <v>29430452</v>
      </c>
      <c r="C57" s="27">
        <v>2158982</v>
      </c>
      <c r="D57" s="27">
        <v>7260734</v>
      </c>
      <c r="E57" s="27" t="s">
        <v>7</v>
      </c>
      <c r="F57" s="31">
        <v>1630073</v>
      </c>
      <c r="G57" s="9"/>
    </row>
    <row r="58" spans="1:7" ht="18.600000000000001" customHeight="1">
      <c r="A58" s="25">
        <v>41791</v>
      </c>
      <c r="B58" s="26">
        <v>164953999</v>
      </c>
      <c r="C58" s="27">
        <v>10080334</v>
      </c>
      <c r="D58" s="27">
        <v>34713653</v>
      </c>
      <c r="E58" s="27">
        <v>4146</v>
      </c>
      <c r="F58" s="31">
        <v>12204585</v>
      </c>
      <c r="G58" s="9"/>
    </row>
    <row r="59" spans="1:7" ht="18.600000000000001" customHeight="1">
      <c r="A59" s="25">
        <v>41821</v>
      </c>
      <c r="B59" s="26">
        <v>112953390</v>
      </c>
      <c r="C59" s="27">
        <v>3273468</v>
      </c>
      <c r="D59" s="27">
        <v>26500771</v>
      </c>
      <c r="E59" s="27">
        <v>15033</v>
      </c>
      <c r="F59" s="31">
        <v>20267800</v>
      </c>
      <c r="G59" s="9"/>
    </row>
    <row r="60" spans="1:7" ht="18.600000000000001" customHeight="1">
      <c r="A60" s="25">
        <v>41852</v>
      </c>
      <c r="B60" s="26">
        <v>80015746</v>
      </c>
      <c r="C60" s="27">
        <v>5443375</v>
      </c>
      <c r="D60" s="27">
        <v>46418277</v>
      </c>
      <c r="E60" s="27">
        <v>599268</v>
      </c>
      <c r="F60" s="31">
        <v>2785137</v>
      </c>
      <c r="G60" s="9"/>
    </row>
    <row r="61" spans="1:7" ht="18.600000000000001" customHeight="1">
      <c r="A61" s="25">
        <v>41883</v>
      </c>
      <c r="B61" s="26">
        <v>246405564</v>
      </c>
      <c r="C61" s="27">
        <v>11457692</v>
      </c>
      <c r="D61" s="27">
        <v>19283464</v>
      </c>
      <c r="E61" s="27">
        <v>335131</v>
      </c>
      <c r="F61" s="31">
        <v>41571231</v>
      </c>
      <c r="G61" s="9"/>
    </row>
    <row r="62" spans="1:7" ht="18.600000000000001" customHeight="1">
      <c r="A62" s="25">
        <v>41913</v>
      </c>
      <c r="B62" s="26">
        <v>102047802</v>
      </c>
      <c r="C62" s="27">
        <v>1757577</v>
      </c>
      <c r="D62" s="27">
        <v>67003839</v>
      </c>
      <c r="E62" s="27">
        <v>212891</v>
      </c>
      <c r="F62" s="31">
        <v>2307064</v>
      </c>
      <c r="G62" s="9"/>
    </row>
    <row r="63" spans="1:7" ht="18.600000000000001" customHeight="1">
      <c r="A63" s="25">
        <v>41944</v>
      </c>
      <c r="B63" s="26">
        <v>98164090</v>
      </c>
      <c r="C63" s="27">
        <v>2960701</v>
      </c>
      <c r="D63" s="27">
        <v>16744927</v>
      </c>
      <c r="E63" s="27">
        <v>302359</v>
      </c>
      <c r="F63" s="31">
        <v>4165577</v>
      </c>
      <c r="G63" s="9"/>
    </row>
    <row r="64" spans="1:7" ht="18.600000000000001" customHeight="1">
      <c r="A64" s="25">
        <v>41974</v>
      </c>
      <c r="B64" s="26">
        <v>164781840</v>
      </c>
      <c r="C64" s="27">
        <v>10189772</v>
      </c>
      <c r="D64" s="27">
        <v>105170761</v>
      </c>
      <c r="E64" s="27">
        <v>503993</v>
      </c>
      <c r="F64" s="31">
        <v>10065276</v>
      </c>
      <c r="G64" s="9"/>
    </row>
    <row r="65" spans="1:7" ht="18.600000000000001" customHeight="1">
      <c r="A65" s="25">
        <v>42005</v>
      </c>
      <c r="B65" s="26">
        <v>43965291</v>
      </c>
      <c r="C65" s="27">
        <v>9259452</v>
      </c>
      <c r="D65" s="27">
        <v>10908494</v>
      </c>
      <c r="E65" s="27">
        <v>1718</v>
      </c>
      <c r="F65" s="31">
        <v>5009398</v>
      </c>
      <c r="G65" s="9"/>
    </row>
    <row r="66" spans="1:7" ht="18.600000000000001" customHeight="1" thickBot="1">
      <c r="A66" s="34">
        <v>42036</v>
      </c>
      <c r="B66" s="35">
        <v>55482645</v>
      </c>
      <c r="C66" s="36">
        <v>6516572</v>
      </c>
      <c r="D66" s="36">
        <v>69702212</v>
      </c>
      <c r="E66" s="36">
        <v>2000</v>
      </c>
      <c r="F66" s="37">
        <v>891782</v>
      </c>
      <c r="G66" s="9"/>
    </row>
    <row r="67" spans="1:7" ht="17.25" customHeight="1" thickTop="1">
      <c r="A67" s="38" t="s">
        <v>10</v>
      </c>
      <c r="B67" s="4"/>
      <c r="C67" s="4"/>
      <c r="D67" s="4"/>
      <c r="E67" s="4"/>
      <c r="F67" s="4"/>
      <c r="G67" s="4"/>
    </row>
    <row r="68" spans="1:7" ht="15.95" customHeight="1">
      <c r="A68" s="39" t="s">
        <v>11</v>
      </c>
    </row>
    <row r="69" spans="1:7" ht="15.95" customHeight="1">
      <c r="A69" s="39"/>
    </row>
    <row r="71" spans="1:7">
      <c r="G71" s="40"/>
    </row>
  </sheetData>
  <printOptions horizontalCentered="1"/>
  <pageMargins left="0.7" right="0.7" top="0.75" bottom="0.75" header="0.3" footer="0.3"/>
  <pageSetup paperSize="9" scale="7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3b</vt:lpstr>
      <vt:lpstr>'53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5-03-03T10:25:12Z</cp:lastPrinted>
  <dcterms:created xsi:type="dcterms:W3CDTF">2014-06-12T06:11:15Z</dcterms:created>
  <dcterms:modified xsi:type="dcterms:W3CDTF">2015-03-04T10:21:38Z</dcterms:modified>
</cp:coreProperties>
</file>